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/>
  <mc:AlternateContent xmlns:mc="http://schemas.openxmlformats.org/markup-compatibility/2006">
    <mc:Choice Requires="x15">
      <x15ac:absPath xmlns:x15ac="http://schemas.microsoft.com/office/spreadsheetml/2010/11/ac" url="C:\Users\LENOVO\OneDrive\Documents\VIRTUAL INTERNSHIPS\KPMG\"/>
    </mc:Choice>
  </mc:AlternateContent>
  <xr:revisionPtr revIDLastSave="0" documentId="10_ncr:8100000_{68C97FB3-CB12-4816-BE94-7B2493F08A12}" xr6:coauthVersionLast="34" xr6:coauthVersionMax="34" xr10:uidLastSave="{00000000-0000-0000-0000-000000000000}"/>
  <bookViews>
    <workbookView xWindow="0" yWindow="0" windowWidth="10780" windowHeight="6110" xr2:uid="{00000000-000D-0000-FFFF-FFFF00000000}"/>
  </bookViews>
  <sheets>
    <sheet name="EDA" sheetId="33" r:id="rId1"/>
    <sheet name="EDA 2" sheetId="35" r:id="rId2"/>
    <sheet name="PIVOTTABLES" sheetId="32" r:id="rId3"/>
    <sheet name="PIVOT2" sheetId="34" r:id="rId4"/>
    <sheet name="Cleaned_Transactions" sheetId="8" r:id="rId5"/>
    <sheet name="Cleaned_NewCustomerList" sheetId="9" r:id="rId6"/>
    <sheet name="Cleaned_Customer_Demo" sheetId="6" r:id="rId7"/>
    <sheet name="Cleaned_Customer_Address" sheetId="10" r:id="rId8"/>
    <sheet name="Transaction_spreadsheet" sheetId="30" r:id="rId9"/>
    <sheet name="RFM_Analysis" sheetId="28" r:id="rId10"/>
  </sheets>
  <definedNames>
    <definedName name="_xlnm._FilterDatabase" localSheetId="5" hidden="1">Cleaned_NewCustomerList!$A$1:$T$1001</definedName>
    <definedName name="_xlcn.WorksheetConnection_KPMG_VI_New_raw_data_update_finalCopy.xlsxCleaned_CustomerAddress1" hidden="1">Cleaned_CustomerAddress[]</definedName>
    <definedName name="_xlcn.WorksheetConnection_KPMG_VI_New_raw_data_update_finalCopy.xlsxNewCustomerList1" hidden="1">NewCustomerList[]</definedName>
    <definedName name="_xlcn.WorksheetConnection_KPMG_VI_New_raw_data_update_finalCopy.xlsxTable11" hidden="1">Table1</definedName>
    <definedName name="_xlcn.WorksheetConnection_KPMG_VI_New_raw_data_update_finalCopy.xlsxTransaction_Spreadsheet1" hidden="1">Transaction_Spreadsheet[]</definedName>
    <definedName name="Cleaned_Transactions">Cleaned_Transactions_1[]</definedName>
    <definedName name="ExternalData_1" localSheetId="6" hidden="1">Cleaned_Customer_Demo!$A$1:$N$3911</definedName>
    <definedName name="ExternalData_1" localSheetId="9" hidden="1">RFM_Analysis!$A$1:$F$3494</definedName>
    <definedName name="ExternalData_2" localSheetId="4" hidden="1">Cleaned_Transactions!$A$1:$O$20001</definedName>
    <definedName name="ExternalData_3" localSheetId="5" hidden="1">Cleaned_NewCustomerList!$A$1:$T$1001</definedName>
    <definedName name="ExternalData_3" localSheetId="8" hidden="1">Transaction_spreadsheet!$A$1:$AL$19506</definedName>
    <definedName name="ExternalData_4" localSheetId="7" hidden="1">Cleaned_Customer_Address!$A$1:$F$4000</definedName>
    <definedName name="NEW_TABLE">#REF!</definedName>
    <definedName name="RFM">#REF!</definedName>
    <definedName name="RFM_table">#REF!</definedName>
  </definedNames>
  <calcPr calcId="179021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8" r:id="rId19"/>
    <pivotCache cacheId="9" r:id="rId20"/>
    <pivotCache cacheId="10" r:id="rId21"/>
    <pivotCache cacheId="11" r:id="rId22"/>
    <pivotCache cacheId="12" r:id="rId23"/>
    <pivotCache cacheId="13" r:id="rId24"/>
    <pivotCache cacheId="14" r:id="rId25"/>
    <pivotCache cacheId="15" r:id="rId26"/>
    <pivotCache cacheId="16" r:id="rId27"/>
    <pivotCache cacheId="17" r:id="rId28"/>
    <pivotCache cacheId="18" r:id="rId29"/>
    <pivotCache cacheId="19" r:id="rId30"/>
    <pivotCache cacheId="20" r:id="rId31"/>
    <pivotCache cacheId="21" r:id="rId32"/>
    <pivotCache cacheId="22" r:id="rId33"/>
    <pivotCache cacheId="23" r:id="rId34"/>
    <pivotCache cacheId="24" r:id="rId35"/>
    <pivotCache cacheId="25" r:id="rId36"/>
    <pivotCache cacheId="26" r:id="rId37"/>
  </pivotCaches>
  <extLst>
    <ext xmlns:x15="http://schemas.microsoft.com/office/spreadsheetml/2010/11/main" uri="{FCE2AD5D-F65C-4FA6-A056-5C36A1767C68}">
      <x15:dataModel>
        <x15:modelTables>
          <x15:modelTable id="Transaction_Spreadsheet" name="Transaction_Spreadsheet" connection="WorksheetConnection_KPMG_VI_New_raw_data_update_final - Copy.xlsx!Transaction_Spreadsheet"/>
          <x15:modelTable id="NewCustomerList" name="NewCustomerList" connection="WorksheetConnection_KPMG_VI_New_raw_data_update_final - Copy.xlsx!NewCustomerList"/>
          <x15:modelTable id="Table1" name="Table1" connection="WorksheetConnection_KPMG_VI_New_raw_data_update_final - Copy.xlsx!Table1"/>
          <x15:modelTable id="Cleaned_CustomerAddress" name="Cleaned_CustomerAddress" connection="WorksheetConnection_KPMG_VI_New_raw_data_update_final - Copy.xlsx!Cleaned_CustomerAddress"/>
        </x15:modelTables>
        <x15:modelRelationships>
          <x15:modelRelationship fromTable="Cleaned_CustomerAddress" fromColumn="address" toTable="NewCustomerList" toColumn="address"/>
        </x15:modelRelationships>
      </x15:dataModel>
    </ext>
  </extLst>
</workbook>
</file>

<file path=xl/calcChain.xml><?xml version="1.0" encoding="utf-8"?>
<calcChain xmlns="http://schemas.openxmlformats.org/spreadsheetml/2006/main">
  <c r="F2" i="6" l="1"/>
  <c r="F113" i="9"/>
  <c r="E113" i="9" s="1"/>
  <c r="F285" i="9"/>
  <c r="E285" i="9" s="1"/>
  <c r="F903" i="9"/>
  <c r="E903" i="9" s="1"/>
  <c r="F341" i="9"/>
  <c r="E341" i="9" s="1"/>
  <c r="F680" i="9"/>
  <c r="E680" i="9" s="1"/>
  <c r="F628" i="9"/>
  <c r="E628" i="9" s="1"/>
  <c r="F781" i="9"/>
  <c r="E781" i="9" s="1"/>
  <c r="F225" i="9"/>
  <c r="E225" i="9" s="1"/>
  <c r="F506" i="9"/>
  <c r="E506" i="9" s="1"/>
  <c r="F246" i="9"/>
  <c r="E246" i="9" s="1"/>
  <c r="F45" i="9"/>
  <c r="E45" i="9" s="1"/>
  <c r="F527" i="9"/>
  <c r="E527" i="9" s="1"/>
  <c r="F387" i="9"/>
  <c r="E387" i="9" s="1"/>
  <c r="F638" i="9"/>
  <c r="E638" i="9" s="1"/>
  <c r="F696" i="9"/>
  <c r="E696" i="9" s="1"/>
  <c r="F92" i="9"/>
  <c r="E92" i="9" s="1"/>
  <c r="F376" i="9"/>
  <c r="E376" i="9" s="1"/>
  <c r="F140" i="9"/>
  <c r="E140" i="9" s="1"/>
  <c r="F331" i="9"/>
  <c r="E331" i="9" s="1"/>
  <c r="F976" i="9"/>
  <c r="E976" i="9" s="1"/>
  <c r="F887" i="9"/>
  <c r="E887" i="9" s="1"/>
  <c r="F576" i="9"/>
  <c r="E576" i="9" s="1"/>
  <c r="F752" i="9"/>
  <c r="E752" i="9" s="1"/>
  <c r="F944" i="9"/>
  <c r="E944" i="9" s="1"/>
  <c r="F194" i="9"/>
  <c r="E194" i="9" s="1"/>
  <c r="F888" i="9"/>
  <c r="E888" i="9" s="1"/>
  <c r="F815" i="9"/>
  <c r="E815" i="9" s="1"/>
  <c r="F255" i="9"/>
  <c r="E255" i="9" s="1"/>
  <c r="F126" i="9"/>
  <c r="E126" i="9" s="1"/>
  <c r="F565" i="9"/>
  <c r="E565" i="9" s="1"/>
  <c r="F362" i="9"/>
  <c r="E362" i="9" s="1"/>
  <c r="F268" i="9"/>
  <c r="E268" i="9" s="1"/>
  <c r="F93" i="9"/>
  <c r="E93" i="9" s="1"/>
  <c r="F256" i="9"/>
  <c r="E256" i="9" s="1"/>
  <c r="F743" i="9"/>
  <c r="E743" i="9" s="1"/>
  <c r="F528" i="9"/>
  <c r="E528" i="9" s="1"/>
  <c r="F209" i="9"/>
  <c r="E209" i="9" s="1"/>
  <c r="F425" i="9"/>
  <c r="E425" i="9" s="1"/>
  <c r="F577" i="9"/>
  <c r="E577" i="9" s="1"/>
  <c r="F342" i="9"/>
  <c r="E342" i="9" s="1"/>
  <c r="F236" i="9"/>
  <c r="E236" i="9" s="1"/>
  <c r="F773" i="9"/>
  <c r="E773" i="9" s="1"/>
  <c r="F180" i="9"/>
  <c r="E180" i="9" s="1"/>
  <c r="F487" i="9"/>
  <c r="E487" i="9" s="1"/>
  <c r="F210" i="9"/>
  <c r="E210" i="9" s="1"/>
  <c r="F727" i="9"/>
  <c r="E727" i="9" s="1"/>
  <c r="F859" i="9"/>
  <c r="E859" i="9" s="1"/>
  <c r="F122" i="9"/>
  <c r="E122" i="9" s="1"/>
  <c r="F407" i="9"/>
  <c r="E407" i="9" s="1"/>
  <c r="F876" i="9"/>
  <c r="E876" i="9" s="1"/>
  <c r="F388" i="9"/>
  <c r="E388" i="9" s="1"/>
  <c r="F363" i="9"/>
  <c r="E363" i="9" s="1"/>
  <c r="F460" i="9"/>
  <c r="E460" i="9" s="1"/>
  <c r="F17" i="9"/>
  <c r="E17" i="9" s="1"/>
  <c r="F103" i="9"/>
  <c r="E103" i="9" s="1"/>
  <c r="F488" i="9"/>
  <c r="E488" i="9" s="1"/>
  <c r="F215" i="9"/>
  <c r="E215" i="9" s="1"/>
  <c r="F496" i="9"/>
  <c r="E496" i="9" s="1"/>
  <c r="F343" i="9"/>
  <c r="E343" i="9" s="1"/>
  <c r="F945" i="9"/>
  <c r="E945" i="9" s="1"/>
  <c r="F538" i="9"/>
  <c r="E538" i="9" s="1"/>
  <c r="F707" i="9"/>
  <c r="E707" i="9" s="1"/>
  <c r="F408" i="9"/>
  <c r="E408" i="9" s="1"/>
  <c r="F269" i="9"/>
  <c r="E269" i="9" s="1"/>
  <c r="F791" i="9"/>
  <c r="E791" i="9" s="1"/>
  <c r="F426" i="9"/>
  <c r="E426" i="9" s="1"/>
  <c r="F286" i="9"/>
  <c r="E286" i="9" s="1"/>
  <c r="F469" i="9"/>
  <c r="E469" i="9" s="1"/>
  <c r="F364" i="9"/>
  <c r="E364" i="9" s="1"/>
  <c r="F152" i="9"/>
  <c r="E152" i="9" s="1"/>
  <c r="F889" i="9"/>
  <c r="E889" i="9" s="1"/>
  <c r="F195" i="9"/>
  <c r="E195" i="9" s="1"/>
  <c r="F237" i="9"/>
  <c r="E237" i="9" s="1"/>
  <c r="F946" i="9"/>
  <c r="E946" i="9" s="1"/>
  <c r="F211" i="9"/>
  <c r="E211" i="9" s="1"/>
  <c r="F11" i="9"/>
  <c r="E11" i="9" s="1"/>
  <c r="F993" i="9"/>
  <c r="E993" i="9" s="1"/>
  <c r="F664" i="9"/>
  <c r="E664" i="9" s="1"/>
  <c r="F846" i="9"/>
  <c r="E846" i="9" s="1"/>
  <c r="F847" i="9"/>
  <c r="E847" i="9" s="1"/>
  <c r="F479" i="9"/>
  <c r="E479" i="9" s="1"/>
  <c r="F681" i="9"/>
  <c r="E681" i="9" s="1"/>
  <c r="F860" i="9"/>
  <c r="E860" i="9" s="1"/>
  <c r="F427" i="9"/>
  <c r="E427" i="9" s="1"/>
  <c r="F529" i="9"/>
  <c r="E529" i="9" s="1"/>
  <c r="F909" i="9"/>
  <c r="E909" i="9" s="1"/>
  <c r="F914" i="9"/>
  <c r="E914" i="9" s="1"/>
  <c r="F947" i="9"/>
  <c r="E947" i="9" s="1"/>
  <c r="F518" i="9"/>
  <c r="E518" i="9" s="1"/>
  <c r="F774" i="9"/>
  <c r="E774" i="9" s="1"/>
  <c r="F57" i="9"/>
  <c r="E57" i="9" s="1"/>
  <c r="F682" i="9"/>
  <c r="E682" i="9" s="1"/>
  <c r="F127" i="9"/>
  <c r="E127" i="9" s="1"/>
  <c r="F46" i="9"/>
  <c r="E46" i="9" s="1"/>
  <c r="F761" i="9"/>
  <c r="E761" i="9" s="1"/>
  <c r="F71" i="9"/>
  <c r="E71" i="9" s="1"/>
  <c r="F820" i="9"/>
  <c r="E820" i="9" s="1"/>
  <c r="F389" i="9"/>
  <c r="E389" i="9" s="1"/>
  <c r="F753" i="9"/>
  <c r="E753" i="9" s="1"/>
  <c r="F714" i="9"/>
  <c r="E714" i="9" s="1"/>
  <c r="F128" i="9"/>
  <c r="E128" i="9" s="1"/>
  <c r="F448" i="9"/>
  <c r="E448" i="9" s="1"/>
  <c r="F816" i="9"/>
  <c r="E816" i="9" s="1"/>
  <c r="F344" i="9"/>
  <c r="E344" i="9" s="1"/>
  <c r="F409" i="9"/>
  <c r="E409" i="9" s="1"/>
  <c r="F507" i="9"/>
  <c r="E507" i="9" s="1"/>
  <c r="F802" i="9"/>
  <c r="E802" i="9" s="1"/>
  <c r="F861" i="9"/>
  <c r="E861" i="9" s="1"/>
  <c r="F37" i="9"/>
  <c r="E37" i="9" s="1"/>
  <c r="F985" i="9"/>
  <c r="E985" i="9" s="1"/>
  <c r="F38" i="9"/>
  <c r="E38" i="9" s="1"/>
  <c r="F648" i="9"/>
  <c r="E648" i="9" s="1"/>
  <c r="F247" i="9"/>
  <c r="E247" i="9" s="1"/>
  <c r="F994" i="9"/>
  <c r="E994" i="9" s="1"/>
  <c r="F480" i="9"/>
  <c r="E480" i="9" s="1"/>
  <c r="F566" i="9"/>
  <c r="E566" i="9" s="1"/>
  <c r="F345" i="9"/>
  <c r="E345" i="9" s="1"/>
  <c r="F803" i="9"/>
  <c r="E803" i="9" s="1"/>
  <c r="F649" i="9"/>
  <c r="E649" i="9" s="1"/>
  <c r="F977" i="9"/>
  <c r="E977" i="9" s="1"/>
  <c r="F257" i="9"/>
  <c r="E257" i="9" s="1"/>
  <c r="F434" i="9"/>
  <c r="E434" i="9" s="1"/>
  <c r="F114" i="9"/>
  <c r="E114" i="9" s="1"/>
  <c r="F967" i="9"/>
  <c r="E967" i="9" s="1"/>
  <c r="F578" i="9"/>
  <c r="E578" i="9" s="1"/>
  <c r="F258" i="9"/>
  <c r="E258" i="9" s="1"/>
  <c r="F319" i="9"/>
  <c r="E319" i="9" s="1"/>
  <c r="F867" i="9"/>
  <c r="E867" i="9" s="1"/>
  <c r="F597" i="9"/>
  <c r="E597" i="9" s="1"/>
  <c r="F497" i="9"/>
  <c r="E497" i="9" s="1"/>
  <c r="F196" i="9"/>
  <c r="E196" i="9" s="1"/>
  <c r="F639" i="9"/>
  <c r="E639" i="9" s="1"/>
  <c r="F890" i="9"/>
  <c r="E890" i="9" s="1"/>
  <c r="F728" i="9"/>
  <c r="E728" i="9" s="1"/>
  <c r="F744" i="9"/>
  <c r="E744" i="9" s="1"/>
  <c r="F85" i="9"/>
  <c r="E85" i="9" s="1"/>
  <c r="F79" i="9"/>
  <c r="E79" i="9" s="1"/>
  <c r="F736" i="9"/>
  <c r="E736" i="9" s="1"/>
  <c r="F877" i="9"/>
  <c r="E877" i="9" s="1"/>
  <c r="F390" i="9"/>
  <c r="E390" i="9" s="1"/>
  <c r="F66" i="9"/>
  <c r="E66" i="9" s="1"/>
  <c r="F862" i="9"/>
  <c r="E862" i="9" s="1"/>
  <c r="F737" i="9"/>
  <c r="E737" i="9" s="1"/>
  <c r="F934" i="9"/>
  <c r="E934" i="9" s="1"/>
  <c r="F957" i="9"/>
  <c r="E957" i="9" s="1"/>
  <c r="F621" i="9"/>
  <c r="E621" i="9" s="1"/>
  <c r="F153" i="9"/>
  <c r="E153" i="9" s="1"/>
  <c r="F640" i="9"/>
  <c r="E640" i="9" s="1"/>
  <c r="F428" i="9"/>
  <c r="E428" i="9" s="1"/>
  <c r="F629" i="9"/>
  <c r="E629" i="9" s="1"/>
  <c r="F391" i="9"/>
  <c r="E391" i="9" s="1"/>
  <c r="F715" i="9"/>
  <c r="E715" i="9" s="1"/>
  <c r="F377" i="9"/>
  <c r="E377" i="9" s="1"/>
  <c r="F470" i="9"/>
  <c r="E470" i="9" s="1"/>
  <c r="F935" i="9"/>
  <c r="E935" i="9" s="1"/>
  <c r="F226" i="9"/>
  <c r="E226" i="9" s="1"/>
  <c r="F86" i="9"/>
  <c r="E86" i="9" s="1"/>
  <c r="F840" i="9"/>
  <c r="E840" i="9" s="1"/>
  <c r="F958" i="9"/>
  <c r="E958" i="9" s="1"/>
  <c r="F745" i="9"/>
  <c r="E745" i="9" s="1"/>
  <c r="F650" i="9"/>
  <c r="E650" i="9" s="1"/>
  <c r="F782" i="9"/>
  <c r="E782" i="9" s="1"/>
  <c r="F392" i="9"/>
  <c r="E392" i="9" s="1"/>
  <c r="F28" i="9"/>
  <c r="E28" i="9" s="1"/>
  <c r="F968" i="9"/>
  <c r="E968" i="9" s="1"/>
  <c r="F461" i="9"/>
  <c r="E461" i="9" s="1"/>
  <c r="F332" i="9"/>
  <c r="E332" i="9" s="1"/>
  <c r="F462" i="9"/>
  <c r="E462" i="9" s="1"/>
  <c r="F2" i="9"/>
  <c r="E2" i="9" s="1"/>
  <c r="F688" i="9"/>
  <c r="E688" i="9" s="1"/>
  <c r="F598" i="9"/>
  <c r="E598" i="9" s="1"/>
  <c r="F665" i="9"/>
  <c r="E665" i="9" s="1"/>
  <c r="F393" i="9"/>
  <c r="E393" i="9" s="1"/>
  <c r="F449" i="9"/>
  <c r="E449" i="9" s="1"/>
  <c r="F248" i="9"/>
  <c r="E248" i="9" s="1"/>
  <c r="F471" i="9"/>
  <c r="E471" i="9" s="1"/>
  <c r="F181" i="9"/>
  <c r="E181" i="9" s="1"/>
  <c r="F498" i="9"/>
  <c r="E498" i="9" s="1"/>
  <c r="F67" i="9"/>
  <c r="E67" i="9" s="1"/>
  <c r="F259" i="9"/>
  <c r="E259" i="9" s="1"/>
  <c r="F630" i="9"/>
  <c r="E630" i="9" s="1"/>
  <c r="F197" i="9"/>
  <c r="E197" i="9" s="1"/>
  <c r="F666" i="9"/>
  <c r="E666" i="9" s="1"/>
  <c r="F683" i="9"/>
  <c r="E683" i="9" s="1"/>
  <c r="F295" i="9"/>
  <c r="E295" i="9" s="1"/>
  <c r="F333" i="9"/>
  <c r="E333" i="9" s="1"/>
  <c r="F754" i="9"/>
  <c r="E754" i="9" s="1"/>
  <c r="F305" i="9"/>
  <c r="E305" i="9" s="1"/>
  <c r="F921" i="9"/>
  <c r="E921" i="9" s="1"/>
  <c r="F227" i="9"/>
  <c r="E227" i="9" s="1"/>
  <c r="F697" i="9"/>
  <c r="E697" i="9" s="1"/>
  <c r="F463" i="9"/>
  <c r="E463" i="9" s="1"/>
  <c r="F841" i="9"/>
  <c r="E841" i="9" s="1"/>
  <c r="F539" i="9"/>
  <c r="E539" i="9" s="1"/>
  <c r="F755" i="9"/>
  <c r="E755" i="9" s="1"/>
  <c r="F936" i="9"/>
  <c r="E936" i="9" s="1"/>
  <c r="F394" i="9"/>
  <c r="E394" i="9" s="1"/>
  <c r="F320" i="9"/>
  <c r="E320" i="9" s="1"/>
  <c r="F579" i="9"/>
  <c r="E579" i="9" s="1"/>
  <c r="F464" i="9"/>
  <c r="E464" i="9" s="1"/>
  <c r="F270" i="9"/>
  <c r="E270" i="9" s="1"/>
  <c r="F129" i="9"/>
  <c r="E129" i="9" s="1"/>
  <c r="F540" i="9"/>
  <c r="E540" i="9" s="1"/>
  <c r="F580" i="9"/>
  <c r="E580" i="9" s="1"/>
  <c r="F978" i="9"/>
  <c r="E978" i="9" s="1"/>
  <c r="F817" i="9"/>
  <c r="E817" i="9" s="1"/>
  <c r="F708" i="9"/>
  <c r="E708" i="9" s="1"/>
  <c r="F271" i="9"/>
  <c r="E271" i="9" s="1"/>
  <c r="F878" i="9"/>
  <c r="E878" i="9" s="1"/>
  <c r="F68" i="9"/>
  <c r="E68" i="9" s="1"/>
  <c r="F698" i="9"/>
  <c r="E698" i="9" s="1"/>
  <c r="F154" i="9"/>
  <c r="E154" i="9" s="1"/>
  <c r="F879" i="9"/>
  <c r="E879" i="9" s="1"/>
  <c r="F738" i="9"/>
  <c r="E738" i="9" s="1"/>
  <c r="F910" i="9"/>
  <c r="E910" i="9" s="1"/>
  <c r="F891" i="9"/>
  <c r="E891" i="9" s="1"/>
  <c r="F508" i="9"/>
  <c r="E508" i="9" s="1"/>
  <c r="F915" i="9"/>
  <c r="E915" i="9" s="1"/>
  <c r="F198" i="9"/>
  <c r="E198" i="9" s="1"/>
  <c r="F922" i="9"/>
  <c r="E922" i="9" s="1"/>
  <c r="F296" i="9"/>
  <c r="E296" i="9" s="1"/>
  <c r="F321" i="9"/>
  <c r="E321" i="9" s="1"/>
  <c r="F365" i="9"/>
  <c r="E365" i="9" s="1"/>
  <c r="F322" i="9"/>
  <c r="E322" i="9" s="1"/>
  <c r="F72" i="9"/>
  <c r="E72" i="9" s="1"/>
  <c r="F995" i="9"/>
  <c r="E995" i="9" s="1"/>
  <c r="F673" i="9"/>
  <c r="E673" i="9" s="1"/>
  <c r="F472" i="9"/>
  <c r="E472" i="9" s="1"/>
  <c r="F553" i="9"/>
  <c r="E553" i="9" s="1"/>
  <c r="F530" i="9"/>
  <c r="E530" i="9" s="1"/>
  <c r="F489" i="9"/>
  <c r="E489" i="9" s="1"/>
  <c r="F509" i="9"/>
  <c r="E509" i="9" s="1"/>
  <c r="F47" i="9"/>
  <c r="E47" i="9" s="1"/>
  <c r="F481" i="9"/>
  <c r="E481" i="9" s="1"/>
  <c r="F762" i="9"/>
  <c r="E762" i="9" s="1"/>
  <c r="F614" i="9"/>
  <c r="E614" i="9" s="1"/>
  <c r="F18" i="9"/>
  <c r="E18" i="9" s="1"/>
  <c r="F716" i="9"/>
  <c r="E716" i="9" s="1"/>
  <c r="F130" i="9"/>
  <c r="E130" i="9" s="1"/>
  <c r="F959" i="9"/>
  <c r="E959" i="9" s="1"/>
  <c r="F821" i="9"/>
  <c r="E821" i="9" s="1"/>
  <c r="F48" i="9"/>
  <c r="E48" i="9" s="1"/>
  <c r="F435" i="9"/>
  <c r="E435" i="9" s="1"/>
  <c r="F729" i="9"/>
  <c r="E729" i="9" s="1"/>
  <c r="F979" i="9"/>
  <c r="E979" i="9" s="1"/>
  <c r="F916" i="9"/>
  <c r="E916" i="9" s="1"/>
  <c r="F228" i="9"/>
  <c r="E228" i="9" s="1"/>
  <c r="F519" i="9"/>
  <c r="E519" i="9" s="1"/>
  <c r="F410" i="9"/>
  <c r="E410" i="9" s="1"/>
  <c r="F436" i="9"/>
  <c r="E436" i="9" s="1"/>
  <c r="F80" i="9"/>
  <c r="E80" i="9" s="1"/>
  <c r="F123" i="9"/>
  <c r="E123" i="9" s="1"/>
  <c r="F868" i="9"/>
  <c r="E868" i="9" s="1"/>
  <c r="F73" i="9"/>
  <c r="E73" i="9" s="1"/>
  <c r="F216" i="9"/>
  <c r="E216" i="9" s="1"/>
  <c r="F830" i="9"/>
  <c r="E830" i="9" s="1"/>
  <c r="F520" i="9"/>
  <c r="E520" i="9" s="1"/>
  <c r="F651" i="9"/>
  <c r="E651" i="9" s="1"/>
  <c r="F567" i="9"/>
  <c r="E567" i="9" s="1"/>
  <c r="F615" i="9"/>
  <c r="E615" i="9" s="1"/>
  <c r="F911" i="9"/>
  <c r="E911" i="9" s="1"/>
  <c r="F804" i="9"/>
  <c r="E804" i="9" s="1"/>
  <c r="F94" i="9"/>
  <c r="E94" i="9" s="1"/>
  <c r="F667" i="9"/>
  <c r="E667" i="9" s="1"/>
  <c r="F437" i="9"/>
  <c r="E437" i="9" s="1"/>
  <c r="F450" i="9"/>
  <c r="E450" i="9" s="1"/>
  <c r="F164" i="9"/>
  <c r="E164" i="9" s="1"/>
  <c r="F155" i="9"/>
  <c r="E155" i="9" s="1"/>
  <c r="F272" i="9"/>
  <c r="E272" i="9" s="1"/>
  <c r="F87" i="9"/>
  <c r="E87" i="9" s="1"/>
  <c r="F131" i="9"/>
  <c r="E131" i="9" s="1"/>
  <c r="F273" i="9"/>
  <c r="E273" i="9" s="1"/>
  <c r="F3" i="9"/>
  <c r="E3" i="9" s="1"/>
  <c r="F531" i="9"/>
  <c r="E531" i="9" s="1"/>
  <c r="F674" i="9"/>
  <c r="E674" i="9" s="1"/>
  <c r="F81" i="9"/>
  <c r="E81" i="9" s="1"/>
  <c r="F274" i="9"/>
  <c r="E274" i="9" s="1"/>
  <c r="F510" i="9"/>
  <c r="E510" i="9" s="1"/>
  <c r="F346" i="9"/>
  <c r="E346" i="9" s="1"/>
  <c r="F165" i="9"/>
  <c r="E165" i="9" s="1"/>
  <c r="F923" i="9"/>
  <c r="E923" i="9" s="1"/>
  <c r="F756" i="9"/>
  <c r="E756" i="9" s="1"/>
  <c r="F652" i="9"/>
  <c r="E652" i="9" s="1"/>
  <c r="F166" i="9"/>
  <c r="E166" i="9" s="1"/>
  <c r="F95" i="9"/>
  <c r="E95" i="9" s="1"/>
  <c r="F969" i="9"/>
  <c r="E969" i="9" s="1"/>
  <c r="F275" i="9"/>
  <c r="E275" i="9" s="1"/>
  <c r="F980" i="9"/>
  <c r="E980" i="9" s="1"/>
  <c r="F29" i="9"/>
  <c r="E29" i="9" s="1"/>
  <c r="F511" i="9"/>
  <c r="E511" i="9" s="1"/>
  <c r="F39" i="9"/>
  <c r="E39" i="9" s="1"/>
  <c r="F848" i="9"/>
  <c r="E848" i="9" s="1"/>
  <c r="F88" i="9"/>
  <c r="E88" i="9" s="1"/>
  <c r="F96" i="9"/>
  <c r="E96" i="9" s="1"/>
  <c r="F668" i="9"/>
  <c r="E668" i="9" s="1"/>
  <c r="F297" i="9"/>
  <c r="E297" i="9" s="1"/>
  <c r="F238" i="9"/>
  <c r="E238" i="9" s="1"/>
  <c r="F19" i="9"/>
  <c r="E19" i="9" s="1"/>
  <c r="F74" i="9"/>
  <c r="E74" i="9" s="1"/>
  <c r="F411" i="9"/>
  <c r="E411" i="9" s="1"/>
  <c r="F631" i="9"/>
  <c r="E631" i="9" s="1"/>
  <c r="F20" i="9"/>
  <c r="E20" i="9" s="1"/>
  <c r="F182" i="9"/>
  <c r="E182" i="9" s="1"/>
  <c r="F451" i="9"/>
  <c r="E451" i="9" s="1"/>
  <c r="F599" i="9"/>
  <c r="E599" i="9" s="1"/>
  <c r="F167" i="9"/>
  <c r="E167" i="9" s="1"/>
  <c r="F986" i="9"/>
  <c r="E986" i="9" s="1"/>
  <c r="F354" i="9"/>
  <c r="E354" i="9" s="1"/>
  <c r="F568" i="9"/>
  <c r="E568" i="9" s="1"/>
  <c r="F805" i="9"/>
  <c r="E805" i="9" s="1"/>
  <c r="F632" i="9"/>
  <c r="E632" i="9" s="1"/>
  <c r="F739" i="9"/>
  <c r="E739" i="9" s="1"/>
  <c r="F378" i="9"/>
  <c r="E378" i="9" s="1"/>
  <c r="F40" i="9"/>
  <c r="E40" i="9" s="1"/>
  <c r="F239" i="9"/>
  <c r="E239" i="9" s="1"/>
  <c r="F30" i="9"/>
  <c r="E30" i="9" s="1"/>
  <c r="F970" i="9"/>
  <c r="E970" i="9" s="1"/>
  <c r="F812" i="9"/>
  <c r="E812" i="9" s="1"/>
  <c r="F229" i="9"/>
  <c r="E229" i="9" s="1"/>
  <c r="F104" i="9"/>
  <c r="E104" i="9" s="1"/>
  <c r="F199" i="9"/>
  <c r="E199" i="9" s="1"/>
  <c r="F783" i="9"/>
  <c r="E783" i="9" s="1"/>
  <c r="F996" i="9"/>
  <c r="E996" i="9" s="1"/>
  <c r="F675" i="9"/>
  <c r="E675" i="9" s="1"/>
  <c r="F287" i="9"/>
  <c r="E287" i="9" s="1"/>
  <c r="F863" i="9"/>
  <c r="E863" i="9" s="1"/>
  <c r="F831" i="9"/>
  <c r="E831" i="9" s="1"/>
  <c r="F132" i="9"/>
  <c r="E132" i="9" s="1"/>
  <c r="F699" i="9"/>
  <c r="E699" i="9" s="1"/>
  <c r="F700" i="9"/>
  <c r="E700" i="9" s="1"/>
  <c r="F832" i="9"/>
  <c r="E832" i="9" s="1"/>
  <c r="F554" i="9"/>
  <c r="E554" i="9" s="1"/>
  <c r="F347" i="9"/>
  <c r="E347" i="9" s="1"/>
  <c r="F689" i="9"/>
  <c r="E689" i="9" s="1"/>
  <c r="F366" i="9"/>
  <c r="E366" i="9" s="1"/>
  <c r="F168" i="9"/>
  <c r="E168" i="9" s="1"/>
  <c r="F917" i="9"/>
  <c r="E917" i="9" s="1"/>
  <c r="F482" i="9"/>
  <c r="E482" i="9" s="1"/>
  <c r="F822" i="9"/>
  <c r="E822" i="9" s="1"/>
  <c r="F174" i="9"/>
  <c r="E174" i="9" s="1"/>
  <c r="F58" i="9"/>
  <c r="E58" i="9" s="1"/>
  <c r="F641" i="9"/>
  <c r="E641" i="9" s="1"/>
  <c r="F133" i="9"/>
  <c r="E133" i="9" s="1"/>
  <c r="F792" i="9"/>
  <c r="E792" i="9" s="1"/>
  <c r="F833" i="9"/>
  <c r="E833" i="9" s="1"/>
  <c r="F260" i="9"/>
  <c r="E260" i="9" s="1"/>
  <c r="F589" i="9"/>
  <c r="E589" i="9" s="1"/>
  <c r="F793" i="9"/>
  <c r="E793" i="9" s="1"/>
  <c r="F892" i="9"/>
  <c r="E892" i="9" s="1"/>
  <c r="F306" i="9"/>
  <c r="E306" i="9" s="1"/>
  <c r="F823" i="9"/>
  <c r="E823" i="9" s="1"/>
  <c r="F412" i="9"/>
  <c r="E412" i="9" s="1"/>
  <c r="F230" i="9"/>
  <c r="E230" i="9" s="1"/>
  <c r="F818" i="9"/>
  <c r="E818" i="9" s="1"/>
  <c r="F413" i="9"/>
  <c r="E413" i="9" s="1"/>
  <c r="F569" i="9"/>
  <c r="E569" i="9" s="1"/>
  <c r="F717" i="9"/>
  <c r="E717" i="9" s="1"/>
  <c r="F414" i="9"/>
  <c r="E414" i="9" s="1"/>
  <c r="F334" i="9"/>
  <c r="E334" i="9" s="1"/>
  <c r="F4" i="9"/>
  <c r="E4" i="9" s="1"/>
  <c r="F261" i="9"/>
  <c r="E261" i="9" s="1"/>
  <c r="F924" i="9"/>
  <c r="E924" i="9" s="1"/>
  <c r="F307" i="9"/>
  <c r="E307" i="9" s="1"/>
  <c r="F869" i="9"/>
  <c r="E869" i="9" s="1"/>
  <c r="F367" i="9"/>
  <c r="E367" i="9" s="1"/>
  <c r="F395" i="9"/>
  <c r="E395" i="9" s="1"/>
  <c r="F134" i="9"/>
  <c r="E134" i="9" s="1"/>
  <c r="F824" i="9"/>
  <c r="E824" i="9" s="1"/>
  <c r="F937" i="9"/>
  <c r="E937" i="9" s="1"/>
  <c r="F512" i="9"/>
  <c r="E512" i="9" s="1"/>
  <c r="F438" i="9"/>
  <c r="E438" i="9" s="1"/>
  <c r="F718" i="9"/>
  <c r="E718" i="9" s="1"/>
  <c r="F960" i="9"/>
  <c r="E960" i="9" s="1"/>
  <c r="F473" i="9"/>
  <c r="E473" i="9" s="1"/>
  <c r="F323" i="9"/>
  <c r="E323" i="9" s="1"/>
  <c r="F925" i="9"/>
  <c r="E925" i="9" s="1"/>
  <c r="F396" i="9"/>
  <c r="E396" i="9" s="1"/>
  <c r="F169" i="9"/>
  <c r="E169" i="9" s="1"/>
  <c r="F684" i="9"/>
  <c r="E684" i="9" s="1"/>
  <c r="F622" i="9"/>
  <c r="E622" i="9" s="1"/>
  <c r="F926" i="9"/>
  <c r="E926" i="9" s="1"/>
  <c r="F961" i="9"/>
  <c r="E961" i="9" s="1"/>
  <c r="F124" i="9"/>
  <c r="E124" i="9" s="1"/>
  <c r="F335" i="9"/>
  <c r="E335" i="9" s="1"/>
  <c r="F156" i="9"/>
  <c r="E156" i="9" s="1"/>
  <c r="F555" i="9"/>
  <c r="E555" i="9" s="1"/>
  <c r="F893" i="9"/>
  <c r="E893" i="9" s="1"/>
  <c r="F849" i="9"/>
  <c r="E849" i="9" s="1"/>
  <c r="F499" i="9"/>
  <c r="E499" i="9" s="1"/>
  <c r="F217" i="9"/>
  <c r="E217" i="9" s="1"/>
  <c r="F763" i="9"/>
  <c r="E763" i="9" s="1"/>
  <c r="F69" i="9"/>
  <c r="E69" i="9" s="1"/>
  <c r="F669" i="9"/>
  <c r="E669" i="9" s="1"/>
  <c r="F904" i="9"/>
  <c r="E904" i="9" s="1"/>
  <c r="F231" i="9"/>
  <c r="E231" i="9" s="1"/>
  <c r="F240" i="9"/>
  <c r="E240" i="9" s="1"/>
  <c r="F324" i="9"/>
  <c r="E324" i="9" s="1"/>
  <c r="F135" i="9"/>
  <c r="E135" i="9" s="1"/>
  <c r="F474" i="9"/>
  <c r="E474" i="9" s="1"/>
  <c r="F249" i="9"/>
  <c r="E249" i="9" s="1"/>
  <c r="F483" i="9"/>
  <c r="E483" i="9" s="1"/>
  <c r="F75" i="9"/>
  <c r="E75" i="9" s="1"/>
  <c r="F452" i="9"/>
  <c r="E452" i="9" s="1"/>
  <c r="F175" i="9"/>
  <c r="E175" i="9" s="1"/>
  <c r="F308" i="9"/>
  <c r="E308" i="9" s="1"/>
  <c r="F948" i="9"/>
  <c r="E948" i="9" s="1"/>
  <c r="F806" i="9"/>
  <c r="E806" i="9" s="1"/>
  <c r="F775" i="9"/>
  <c r="E775" i="9" s="1"/>
  <c r="F218" i="9"/>
  <c r="E218" i="9" s="1"/>
  <c r="F850" i="9"/>
  <c r="E850" i="9" s="1"/>
  <c r="F170" i="9"/>
  <c r="E170" i="9" s="1"/>
  <c r="F136" i="9"/>
  <c r="E136" i="9" s="1"/>
  <c r="F336" i="9"/>
  <c r="E336" i="9" s="1"/>
  <c r="F532" i="9"/>
  <c r="E532" i="9" s="1"/>
  <c r="F653" i="9"/>
  <c r="E653" i="9" s="1"/>
  <c r="F439" i="9"/>
  <c r="E439" i="9" s="1"/>
  <c r="F440" i="9"/>
  <c r="E440" i="9" s="1"/>
  <c r="F556" i="9"/>
  <c r="E556" i="9" s="1"/>
  <c r="F212" i="9"/>
  <c r="E212" i="9" s="1"/>
  <c r="F690" i="9"/>
  <c r="E690" i="9" s="1"/>
  <c r="F82" i="9"/>
  <c r="E82" i="9" s="1"/>
  <c r="F21" i="9"/>
  <c r="E21" i="9" s="1"/>
  <c r="F971" i="9"/>
  <c r="E971" i="9" s="1"/>
  <c r="F105" i="9"/>
  <c r="E105" i="9" s="1"/>
  <c r="F276" i="9"/>
  <c r="E276" i="9" s="1"/>
  <c r="F870" i="9"/>
  <c r="E870" i="9" s="1"/>
  <c r="F31" i="9"/>
  <c r="E31" i="9" s="1"/>
  <c r="F490" i="9"/>
  <c r="E490" i="9" s="1"/>
  <c r="F938" i="9"/>
  <c r="E938" i="9" s="1"/>
  <c r="F500" i="9"/>
  <c r="E500" i="9" s="1"/>
  <c r="F784" i="9"/>
  <c r="E784" i="9" s="1"/>
  <c r="F429" i="9"/>
  <c r="E429" i="9" s="1"/>
  <c r="F250" i="9"/>
  <c r="E250" i="9" s="1"/>
  <c r="F379" i="9"/>
  <c r="E379" i="9" s="1"/>
  <c r="F491" i="9"/>
  <c r="E491" i="9" s="1"/>
  <c r="F851" i="9"/>
  <c r="E851" i="9" s="1"/>
  <c r="F654" i="9"/>
  <c r="E654" i="9" s="1"/>
  <c r="F740" i="9"/>
  <c r="E740" i="9" s="1"/>
  <c r="F541" i="9"/>
  <c r="E541" i="9" s="1"/>
  <c r="F59" i="9"/>
  <c r="E59" i="9" s="1"/>
  <c r="F415" i="9"/>
  <c r="E415" i="9" s="1"/>
  <c r="F842" i="9"/>
  <c r="E842" i="9" s="1"/>
  <c r="F719" i="9"/>
  <c r="E719" i="9" s="1"/>
  <c r="F416" i="9"/>
  <c r="E416" i="9" s="1"/>
  <c r="F213" i="9"/>
  <c r="E213" i="9" s="1"/>
  <c r="F309" i="9"/>
  <c r="E309" i="9" s="1"/>
  <c r="F475" i="9"/>
  <c r="E475" i="9" s="1"/>
  <c r="F141" i="9"/>
  <c r="E141" i="9" s="1"/>
  <c r="F380" i="9"/>
  <c r="E380" i="9" s="1"/>
  <c r="F542" i="9"/>
  <c r="E542" i="9" s="1"/>
  <c r="F137" i="9"/>
  <c r="E137" i="9" s="1"/>
  <c r="F997" i="9"/>
  <c r="E997" i="9" s="1"/>
  <c r="F880" i="9"/>
  <c r="E880" i="9" s="1"/>
  <c r="F600" i="9"/>
  <c r="E600" i="9" s="1"/>
  <c r="F277" i="9"/>
  <c r="E277" i="9" s="1"/>
  <c r="F807" i="9"/>
  <c r="E807" i="9" s="1"/>
  <c r="F834" i="9"/>
  <c r="E834" i="9" s="1"/>
  <c r="F819" i="9"/>
  <c r="E819" i="9" s="1"/>
  <c r="F397" i="9"/>
  <c r="E397" i="9" s="1"/>
  <c r="F927" i="9"/>
  <c r="E927" i="9" s="1"/>
  <c r="F310" i="9"/>
  <c r="E310" i="9" s="1"/>
  <c r="F417" i="9"/>
  <c r="E417" i="9" s="1"/>
  <c r="F776" i="9"/>
  <c r="E776" i="9" s="1"/>
  <c r="F453" i="9"/>
  <c r="E453" i="9" s="1"/>
  <c r="F764" i="9"/>
  <c r="E764" i="9" s="1"/>
  <c r="F794" i="9"/>
  <c r="E794" i="9" s="1"/>
  <c r="F601" i="9"/>
  <c r="E601" i="9" s="1"/>
  <c r="F642" i="9"/>
  <c r="E642" i="9" s="1"/>
  <c r="F219" i="9"/>
  <c r="E219" i="9" s="1"/>
  <c r="F513" i="9"/>
  <c r="E513" i="9" s="1"/>
  <c r="F514" i="9"/>
  <c r="E514" i="9" s="1"/>
  <c r="F41" i="9"/>
  <c r="E41" i="9" s="1"/>
  <c r="F912" i="9"/>
  <c r="E912" i="9" s="1"/>
  <c r="F5" i="9"/>
  <c r="E5" i="9" s="1"/>
  <c r="F709" i="9"/>
  <c r="E709" i="9" s="1"/>
  <c r="F928" i="9"/>
  <c r="E928" i="9" s="1"/>
  <c r="F765" i="9"/>
  <c r="E765" i="9" s="1"/>
  <c r="F590" i="9"/>
  <c r="E590" i="9" s="1"/>
  <c r="F89" i="9"/>
  <c r="E89" i="9" s="1"/>
  <c r="F241" i="9"/>
  <c r="E241" i="9" s="1"/>
  <c r="F766" i="9"/>
  <c r="E766" i="9" s="1"/>
  <c r="F22" i="9"/>
  <c r="E22" i="9" s="1"/>
  <c r="F871" i="9"/>
  <c r="E871" i="9" s="1"/>
  <c r="F157" i="9"/>
  <c r="E157" i="9" s="1"/>
  <c r="F730" i="9"/>
  <c r="E730" i="9" s="1"/>
  <c r="F557" i="9"/>
  <c r="E557" i="9" s="1"/>
  <c r="F288" i="9"/>
  <c r="E288" i="9" s="1"/>
  <c r="F142" i="9"/>
  <c r="E142" i="9" s="1"/>
  <c r="F962" i="9"/>
  <c r="E962" i="9" s="1"/>
  <c r="F298" i="9"/>
  <c r="E298" i="9" s="1"/>
  <c r="F251" i="9"/>
  <c r="E251" i="9" s="1"/>
  <c r="F454" i="9"/>
  <c r="E454" i="9" s="1"/>
  <c r="F465" i="9"/>
  <c r="E465" i="9" s="1"/>
  <c r="F852" i="9"/>
  <c r="E852" i="9" s="1"/>
  <c r="F633" i="9"/>
  <c r="E633" i="9" s="1"/>
  <c r="F115" i="9"/>
  <c r="E115" i="9" s="1"/>
  <c r="F418" i="9"/>
  <c r="E418" i="9" s="1"/>
  <c r="F289" i="9"/>
  <c r="E289" i="9" s="1"/>
  <c r="F455" i="9"/>
  <c r="E455" i="9" s="1"/>
  <c r="F949" i="9"/>
  <c r="E949" i="9" s="1"/>
  <c r="F158" i="9"/>
  <c r="E158" i="9" s="1"/>
  <c r="F746" i="9"/>
  <c r="E746" i="9" s="1"/>
  <c r="F905" i="9"/>
  <c r="E905" i="9" s="1"/>
  <c r="F299" i="9"/>
  <c r="E299" i="9" s="1"/>
  <c r="F720" i="9"/>
  <c r="E720" i="9" s="1"/>
  <c r="F872" i="9"/>
  <c r="E872" i="9" s="1"/>
  <c r="F581" i="9"/>
  <c r="E581" i="9" s="1"/>
  <c r="F49" i="9"/>
  <c r="E49" i="9" s="1"/>
  <c r="F939" i="9"/>
  <c r="E939" i="9" s="1"/>
  <c r="F616" i="9"/>
  <c r="E616" i="9" s="1"/>
  <c r="F963" i="9"/>
  <c r="E963" i="9" s="1"/>
  <c r="F441" i="9"/>
  <c r="E441" i="9" s="1"/>
  <c r="F171" i="9"/>
  <c r="E171" i="9" s="1"/>
  <c r="F50" i="9"/>
  <c r="E50" i="9" s="1"/>
  <c r="F252" i="9"/>
  <c r="E252" i="9" s="1"/>
  <c r="F76" i="9"/>
  <c r="E76" i="9" s="1"/>
  <c r="F220" i="9"/>
  <c r="E220" i="9" s="1"/>
  <c r="F106" i="9"/>
  <c r="E106" i="9" s="1"/>
  <c r="F183" i="9"/>
  <c r="E183" i="9" s="1"/>
  <c r="F107" i="9"/>
  <c r="E107" i="9" s="1"/>
  <c r="F691" i="9"/>
  <c r="E691" i="9" s="1"/>
  <c r="F602" i="9"/>
  <c r="E602" i="9" s="1"/>
  <c r="F398" i="9"/>
  <c r="E398" i="9" s="1"/>
  <c r="F582" i="9"/>
  <c r="E582" i="9" s="1"/>
  <c r="F184" i="9"/>
  <c r="E184" i="9" s="1"/>
  <c r="F894" i="9"/>
  <c r="E894" i="9" s="1"/>
  <c r="F757" i="9"/>
  <c r="E757" i="9" s="1"/>
  <c r="F23" i="9"/>
  <c r="E23" i="9" s="1"/>
  <c r="F419" i="9"/>
  <c r="E419" i="9" s="1"/>
  <c r="F456" i="9"/>
  <c r="E456" i="9" s="1"/>
  <c r="F825" i="9"/>
  <c r="E825" i="9" s="1"/>
  <c r="F262" i="9"/>
  <c r="E262" i="9" s="1"/>
  <c r="F381" i="9"/>
  <c r="E381" i="9" s="1"/>
  <c r="F466" i="9"/>
  <c r="E466" i="9" s="1"/>
  <c r="F368" i="9"/>
  <c r="E368" i="9" s="1"/>
  <c r="F906" i="9"/>
  <c r="E906" i="9" s="1"/>
  <c r="F843" i="9"/>
  <c r="E843" i="9" s="1"/>
  <c r="F369" i="9"/>
  <c r="E369" i="9" s="1"/>
  <c r="F617" i="9"/>
  <c r="E617" i="9" s="1"/>
  <c r="F655" i="9"/>
  <c r="E655" i="9" s="1"/>
  <c r="F176" i="9"/>
  <c r="E176" i="9" s="1"/>
  <c r="F200" i="9"/>
  <c r="E200" i="9" s="1"/>
  <c r="F907" i="9"/>
  <c r="E907" i="9" s="1"/>
  <c r="F300" i="9"/>
  <c r="E300" i="9" s="1"/>
  <c r="F399" i="9"/>
  <c r="E399" i="9" s="1"/>
  <c r="F998" i="9"/>
  <c r="E998" i="9" s="1"/>
  <c r="F6" i="9"/>
  <c r="E6" i="9" s="1"/>
  <c r="F656" i="9"/>
  <c r="E656" i="9" s="1"/>
  <c r="F290" i="9"/>
  <c r="E290" i="9" s="1"/>
  <c r="F603" i="9"/>
  <c r="E603" i="9" s="1"/>
  <c r="F685" i="9"/>
  <c r="E685" i="9" s="1"/>
  <c r="F143" i="9"/>
  <c r="E143" i="9" s="1"/>
  <c r="F881" i="9"/>
  <c r="E881" i="9" s="1"/>
  <c r="F467" i="9"/>
  <c r="E467" i="9" s="1"/>
  <c r="F185" i="9"/>
  <c r="E185" i="9" s="1"/>
  <c r="F785" i="9"/>
  <c r="E785" i="9" s="1"/>
  <c r="F186" i="9"/>
  <c r="E186" i="9" s="1"/>
  <c r="F558" i="9"/>
  <c r="E558" i="9" s="1"/>
  <c r="F278" i="9"/>
  <c r="E278" i="9" s="1"/>
  <c r="F400" i="9"/>
  <c r="E400" i="9" s="1"/>
  <c r="F853" i="9"/>
  <c r="E853" i="9" s="1"/>
  <c r="F177" i="9"/>
  <c r="E177" i="9" s="1"/>
  <c r="F964" i="9"/>
  <c r="E964" i="9" s="1"/>
  <c r="F311" i="9"/>
  <c r="E311" i="9" s="1"/>
  <c r="F108" i="9"/>
  <c r="E108" i="9" s="1"/>
  <c r="F242" i="9"/>
  <c r="E242" i="9" s="1"/>
  <c r="F835" i="9"/>
  <c r="E835" i="9" s="1"/>
  <c r="F623" i="9"/>
  <c r="E623" i="9" s="1"/>
  <c r="F172" i="9"/>
  <c r="E172" i="9" s="1"/>
  <c r="F325" i="9"/>
  <c r="E325" i="9" s="1"/>
  <c r="F484" i="9"/>
  <c r="E484" i="9" s="1"/>
  <c r="F173" i="9"/>
  <c r="E173" i="9" s="1"/>
  <c r="F987" i="9"/>
  <c r="E987" i="9" s="1"/>
  <c r="F521" i="9"/>
  <c r="E521" i="9" s="1"/>
  <c r="F291" i="9"/>
  <c r="E291" i="9" s="1"/>
  <c r="F326" i="9"/>
  <c r="E326" i="9" s="1"/>
  <c r="F83" i="9"/>
  <c r="E83" i="9" s="1"/>
  <c r="F692" i="9"/>
  <c r="E692" i="9" s="1"/>
  <c r="F348" i="9"/>
  <c r="E348" i="9" s="1"/>
  <c r="F221" i="9"/>
  <c r="E221" i="9" s="1"/>
  <c r="F543" i="9"/>
  <c r="E543" i="9" s="1"/>
  <c r="F972" i="9"/>
  <c r="E972" i="9" s="1"/>
  <c r="F981" i="9"/>
  <c r="E981" i="9" s="1"/>
  <c r="F913" i="9"/>
  <c r="E913" i="9" s="1"/>
  <c r="F758" i="9"/>
  <c r="E758" i="9" s="1"/>
  <c r="F747" i="9"/>
  <c r="E747" i="9" s="1"/>
  <c r="F701" i="9"/>
  <c r="E701" i="9" s="1"/>
  <c r="F42" i="9"/>
  <c r="E42" i="9" s="1"/>
  <c r="F144" i="9"/>
  <c r="E144" i="9" s="1"/>
  <c r="F634" i="9"/>
  <c r="E634" i="9" s="1"/>
  <c r="F988" i="9"/>
  <c r="E988" i="9" s="1"/>
  <c r="F583" i="9"/>
  <c r="E583" i="9" s="1"/>
  <c r="F145" i="9"/>
  <c r="E145" i="9" s="1"/>
  <c r="F873" i="9"/>
  <c r="E873" i="9" s="1"/>
  <c r="F808" i="9"/>
  <c r="E808" i="9" s="1"/>
  <c r="F940" i="9"/>
  <c r="E940" i="9" s="1"/>
  <c r="F442" i="9"/>
  <c r="E442" i="9" s="1"/>
  <c r="F731" i="9"/>
  <c r="E731" i="9" s="1"/>
  <c r="F854" i="9"/>
  <c r="E854" i="9" s="1"/>
  <c r="F420" i="9"/>
  <c r="E420" i="9" s="1"/>
  <c r="F355" i="9"/>
  <c r="E355" i="9" s="1"/>
  <c r="F301" i="9"/>
  <c r="E301" i="9" s="1"/>
  <c r="F570" i="9"/>
  <c r="E570" i="9" s="1"/>
  <c r="F60" i="9"/>
  <c r="E60" i="9" s="1"/>
  <c r="F748" i="9"/>
  <c r="E748" i="9" s="1"/>
  <c r="F693" i="9"/>
  <c r="E693" i="9" s="1"/>
  <c r="F32" i="9"/>
  <c r="E32" i="9" s="1"/>
  <c r="F178" i="9"/>
  <c r="E178" i="9" s="1"/>
  <c r="F279" i="9"/>
  <c r="E279" i="9" s="1"/>
  <c r="F51" i="9"/>
  <c r="E51" i="9" s="1"/>
  <c r="F337" i="9"/>
  <c r="E337" i="9" s="1"/>
  <c r="F97" i="9"/>
  <c r="E97" i="9" s="1"/>
  <c r="F732" i="9"/>
  <c r="E732" i="9" s="1"/>
  <c r="F657" i="9"/>
  <c r="E657" i="9" s="1"/>
  <c r="F356" i="9"/>
  <c r="E356" i="9" s="1"/>
  <c r="F370" i="9"/>
  <c r="E370" i="9" s="1"/>
  <c r="F544" i="9"/>
  <c r="E544" i="9" s="1"/>
  <c r="F522" i="9"/>
  <c r="E522" i="9" s="1"/>
  <c r="F382" i="9"/>
  <c r="E382" i="9" s="1"/>
  <c r="F795" i="9"/>
  <c r="E795" i="9" s="1"/>
  <c r="F98" i="9"/>
  <c r="E98" i="9" s="1"/>
  <c r="F371" i="9"/>
  <c r="E371" i="9" s="1"/>
  <c r="F710" i="9"/>
  <c r="E710" i="9" s="1"/>
  <c r="F895" i="9"/>
  <c r="E895" i="9" s="1"/>
  <c r="F24" i="9"/>
  <c r="E24" i="9" s="1"/>
  <c r="F501" i="9"/>
  <c r="E501" i="9" s="1"/>
  <c r="F836" i="9"/>
  <c r="E836" i="9" s="1"/>
  <c r="F721" i="9"/>
  <c r="E721" i="9" s="1"/>
  <c r="F604" i="9"/>
  <c r="E604" i="9" s="1"/>
  <c r="F929" i="9"/>
  <c r="E929" i="9" s="1"/>
  <c r="F591" i="9"/>
  <c r="E591" i="9" s="1"/>
  <c r="F116" i="9"/>
  <c r="E116" i="9" s="1"/>
  <c r="F973" i="9"/>
  <c r="E973" i="9" s="1"/>
  <c r="F99" i="9"/>
  <c r="E99" i="9" s="1"/>
  <c r="F33" i="9"/>
  <c r="E33" i="9" s="1"/>
  <c r="F786" i="9"/>
  <c r="E786" i="9" s="1"/>
  <c r="F25" i="9"/>
  <c r="E25" i="9" s="1"/>
  <c r="F711" i="9"/>
  <c r="E711" i="9" s="1"/>
  <c r="F280" i="9"/>
  <c r="E280" i="9" s="1"/>
  <c r="F826" i="9"/>
  <c r="E826" i="9" s="1"/>
  <c r="F34" i="9"/>
  <c r="E34" i="9" s="1"/>
  <c r="F605" i="9"/>
  <c r="E605" i="9" s="1"/>
  <c r="F533" i="9"/>
  <c r="E533" i="9" s="1"/>
  <c r="F159" i="9"/>
  <c r="E159" i="9" s="1"/>
  <c r="F502" i="9"/>
  <c r="E502" i="9" s="1"/>
  <c r="F643" i="9"/>
  <c r="E643" i="9" s="1"/>
  <c r="F61" i="9"/>
  <c r="E61" i="9" s="1"/>
  <c r="F777" i="9"/>
  <c r="E777" i="9" s="1"/>
  <c r="F827" i="9"/>
  <c r="E827" i="9" s="1"/>
  <c r="F430" i="9"/>
  <c r="E430" i="9" s="1"/>
  <c r="F606" i="9"/>
  <c r="E606" i="9" s="1"/>
  <c r="F733" i="9"/>
  <c r="E733" i="9" s="1"/>
  <c r="F12" i="9"/>
  <c r="E12" i="9" s="1"/>
  <c r="F117" i="9"/>
  <c r="E117" i="9" s="1"/>
  <c r="F896" i="9"/>
  <c r="E896" i="9" s="1"/>
  <c r="F982" i="9"/>
  <c r="E982" i="9" s="1"/>
  <c r="F941" i="9"/>
  <c r="E941" i="9" s="1"/>
  <c r="F686" i="9"/>
  <c r="E686" i="9" s="1"/>
  <c r="F767" i="9"/>
  <c r="E767" i="9" s="1"/>
  <c r="F882" i="9"/>
  <c r="E882" i="9" s="1"/>
  <c r="F243" i="9"/>
  <c r="E243" i="9" s="1"/>
  <c r="F52" i="9"/>
  <c r="E52" i="9" s="1"/>
  <c r="F515" i="9"/>
  <c r="E515" i="9" s="1"/>
  <c r="F421" i="9"/>
  <c r="E421" i="9" s="1"/>
  <c r="F592" i="9"/>
  <c r="E592" i="9" s="1"/>
  <c r="F874" i="9"/>
  <c r="E874" i="9" s="1"/>
  <c r="F618" i="9"/>
  <c r="E618" i="9" s="1"/>
  <c r="F607" i="9"/>
  <c r="E607" i="9" s="1"/>
  <c r="F492" i="9"/>
  <c r="E492" i="9" s="1"/>
  <c r="F516" i="9"/>
  <c r="E516" i="9" s="1"/>
  <c r="F974" i="9"/>
  <c r="E974" i="9" s="1"/>
  <c r="F571" i="9"/>
  <c r="E571" i="9" s="1"/>
  <c r="F950" i="9"/>
  <c r="E950" i="9" s="1"/>
  <c r="F813" i="9"/>
  <c r="E813" i="9" s="1"/>
  <c r="F787" i="9"/>
  <c r="E787" i="9" s="1"/>
  <c r="F244" i="9"/>
  <c r="E244" i="9" s="1"/>
  <c r="F918" i="9"/>
  <c r="E918" i="9" s="1"/>
  <c r="F7" i="9"/>
  <c r="E7" i="9" s="1"/>
  <c r="F670" i="9"/>
  <c r="E670" i="9" s="1"/>
  <c r="F62" i="9"/>
  <c r="E62" i="9" s="1"/>
  <c r="F281" i="9"/>
  <c r="E281" i="9" s="1"/>
  <c r="F837" i="9"/>
  <c r="E837" i="9" s="1"/>
  <c r="F768" i="9"/>
  <c r="E768" i="9" s="1"/>
  <c r="F13" i="9"/>
  <c r="E13" i="9" s="1"/>
  <c r="F431" i="9"/>
  <c r="E431" i="9" s="1"/>
  <c r="F43" i="9"/>
  <c r="E43" i="9" s="1"/>
  <c r="F312" i="9"/>
  <c r="E312" i="9" s="1"/>
  <c r="F796" i="9"/>
  <c r="E796" i="9" s="1"/>
  <c r="F70" i="9"/>
  <c r="E70" i="9" s="1"/>
  <c r="F292" i="9"/>
  <c r="E292" i="9" s="1"/>
  <c r="F485" i="9"/>
  <c r="E485" i="9" s="1"/>
  <c r="F608" i="9"/>
  <c r="E608" i="9" s="1"/>
  <c r="F282" i="9"/>
  <c r="E282" i="9" s="1"/>
  <c r="F35" i="9"/>
  <c r="E35" i="9" s="1"/>
  <c r="F302" i="9"/>
  <c r="E302" i="9" s="1"/>
  <c r="F77" i="9"/>
  <c r="E77" i="9" s="1"/>
  <c r="F222" i="9"/>
  <c r="E222" i="9" s="1"/>
  <c r="F712" i="9"/>
  <c r="E712" i="9" s="1"/>
  <c r="F883" i="9"/>
  <c r="E883" i="9" s="1"/>
  <c r="F919" i="9"/>
  <c r="E919" i="9" s="1"/>
  <c r="F584" i="9"/>
  <c r="E584" i="9" s="1"/>
  <c r="F635" i="9"/>
  <c r="E635" i="9" s="1"/>
  <c r="F26" i="9"/>
  <c r="E26" i="9" s="1"/>
  <c r="F585" i="9"/>
  <c r="E585" i="9" s="1"/>
  <c r="F658" i="9"/>
  <c r="E658" i="9" s="1"/>
  <c r="F8" i="9"/>
  <c r="E8" i="9" s="1"/>
  <c r="F749" i="9"/>
  <c r="E749" i="9" s="1"/>
  <c r="F828" i="9"/>
  <c r="E828" i="9" s="1"/>
  <c r="F349" i="9"/>
  <c r="E349" i="9" s="1"/>
  <c r="F443" i="9"/>
  <c r="E443" i="9" s="1"/>
  <c r="F125" i="9"/>
  <c r="E125" i="9" s="1"/>
  <c r="F864" i="9"/>
  <c r="E864" i="9" s="1"/>
  <c r="F741" i="9"/>
  <c r="E741" i="9" s="1"/>
  <c r="F545" i="9"/>
  <c r="E545" i="9" s="1"/>
  <c r="F232" i="9"/>
  <c r="E232" i="9" s="1"/>
  <c r="F160" i="9"/>
  <c r="E160" i="9" s="1"/>
  <c r="F920" i="9"/>
  <c r="E920" i="9" s="1"/>
  <c r="F759" i="9"/>
  <c r="E759" i="9" s="1"/>
  <c r="F855" i="9"/>
  <c r="E855" i="9" s="1"/>
  <c r="F263" i="9"/>
  <c r="E263" i="9" s="1"/>
  <c r="F884" i="9"/>
  <c r="E884" i="9" s="1"/>
  <c r="F264" i="9"/>
  <c r="E264" i="9" s="1"/>
  <c r="F671" i="9"/>
  <c r="E671" i="9" s="1"/>
  <c r="F624" i="9"/>
  <c r="E624" i="9" s="1"/>
  <c r="F476" i="9"/>
  <c r="E476" i="9" s="1"/>
  <c r="F146" i="9"/>
  <c r="E146" i="9" s="1"/>
  <c r="F659" i="9"/>
  <c r="E659" i="9" s="1"/>
  <c r="F223" i="9"/>
  <c r="E223" i="9" s="1"/>
  <c r="F742" i="9"/>
  <c r="E742" i="9" s="1"/>
  <c r="F401" i="9"/>
  <c r="E401" i="9" s="1"/>
  <c r="F109" i="9"/>
  <c r="E109" i="9" s="1"/>
  <c r="F625" i="9"/>
  <c r="E625" i="9" s="1"/>
  <c r="F53" i="9"/>
  <c r="E53" i="9" s="1"/>
  <c r="F676" i="9"/>
  <c r="E676" i="9" s="1"/>
  <c r="F838" i="9"/>
  <c r="E838" i="9" s="1"/>
  <c r="F897" i="9"/>
  <c r="E897" i="9" s="1"/>
  <c r="F303" i="9"/>
  <c r="E303" i="9" s="1"/>
  <c r="F493" i="9"/>
  <c r="E493" i="9" s="1"/>
  <c r="F534" i="9"/>
  <c r="E534" i="9" s="1"/>
  <c r="F609" i="9"/>
  <c r="E609" i="9" s="1"/>
  <c r="F523" i="9"/>
  <c r="E523" i="9" s="1"/>
  <c r="F304" i="9"/>
  <c r="E304" i="9" s="1"/>
  <c r="F27" i="9"/>
  <c r="E27" i="9" s="1"/>
  <c r="F283" i="9"/>
  <c r="E283" i="9" s="1"/>
  <c r="F110" i="9"/>
  <c r="E110" i="9" s="1"/>
  <c r="F593" i="9"/>
  <c r="E593" i="9" s="1"/>
  <c r="F118" i="9"/>
  <c r="E118" i="9" s="1"/>
  <c r="F769" i="9"/>
  <c r="E769" i="9" s="1"/>
  <c r="F9" i="9"/>
  <c r="E9" i="9" s="1"/>
  <c r="F930" i="9"/>
  <c r="E930" i="9" s="1"/>
  <c r="F694" i="9"/>
  <c r="E694" i="9" s="1"/>
  <c r="F814" i="9"/>
  <c r="E814" i="9" s="1"/>
  <c r="F572" i="9"/>
  <c r="E572" i="9" s="1"/>
  <c r="F677" i="9"/>
  <c r="E677" i="9" s="1"/>
  <c r="F111" i="9"/>
  <c r="E111" i="9" s="1"/>
  <c r="F179" i="9"/>
  <c r="E179" i="9" s="1"/>
  <c r="F797" i="9"/>
  <c r="E797" i="9" s="1"/>
  <c r="F702" i="9"/>
  <c r="E702" i="9" s="1"/>
  <c r="F293" i="9"/>
  <c r="E293" i="9" s="1"/>
  <c r="F187" i="9"/>
  <c r="E187" i="9" s="1"/>
  <c r="F503" i="9"/>
  <c r="E503" i="9" s="1"/>
  <c r="F951" i="9"/>
  <c r="E951" i="9" s="1"/>
  <c r="F942" i="9"/>
  <c r="E942" i="9" s="1"/>
  <c r="F494" i="9"/>
  <c r="E494" i="9" s="1"/>
  <c r="F63" i="9"/>
  <c r="E63" i="9" s="1"/>
  <c r="F660" i="9"/>
  <c r="E660" i="9" s="1"/>
  <c r="F90" i="9"/>
  <c r="E90" i="9" s="1"/>
  <c r="F965" i="9"/>
  <c r="E965" i="9" s="1"/>
  <c r="F898" i="9"/>
  <c r="E898" i="9" s="1"/>
  <c r="F119" i="9"/>
  <c r="E119" i="9" s="1"/>
  <c r="F120" i="9"/>
  <c r="E120" i="9" s="1"/>
  <c r="F788" i="9"/>
  <c r="E788" i="9" s="1"/>
  <c r="F546" i="9"/>
  <c r="E546" i="9" s="1"/>
  <c r="F899" i="9"/>
  <c r="E899" i="9" s="1"/>
  <c r="F559" i="9"/>
  <c r="E559" i="9" s="1"/>
  <c r="F372" i="9"/>
  <c r="E372" i="9" s="1"/>
  <c r="F245" i="9"/>
  <c r="E245" i="9" s="1"/>
  <c r="F644" i="9"/>
  <c r="E644" i="9" s="1"/>
  <c r="F626" i="9"/>
  <c r="E626" i="9" s="1"/>
  <c r="F560" i="9"/>
  <c r="E560" i="9" s="1"/>
  <c r="F722" i="9"/>
  <c r="E722" i="9" s="1"/>
  <c r="F678" i="9"/>
  <c r="E678" i="9" s="1"/>
  <c r="F468" i="9"/>
  <c r="E468" i="9" s="1"/>
  <c r="F14" i="9"/>
  <c r="E14" i="9" s="1"/>
  <c r="F327" i="9"/>
  <c r="E327" i="9" s="1"/>
  <c r="F91" i="9"/>
  <c r="E91" i="9" s="1"/>
  <c r="F535" i="9"/>
  <c r="E535" i="9" s="1"/>
  <c r="F989" i="9"/>
  <c r="E989" i="9" s="1"/>
  <c r="F524" i="9"/>
  <c r="E524" i="9" s="1"/>
  <c r="F703" i="9"/>
  <c r="E703" i="9" s="1"/>
  <c r="F64" i="9"/>
  <c r="E64" i="9" s="1"/>
  <c r="F966" i="9"/>
  <c r="E966" i="9" s="1"/>
  <c r="F188" i="9"/>
  <c r="E188" i="9" s="1"/>
  <c r="F809" i="9"/>
  <c r="E809" i="9" s="1"/>
  <c r="F383" i="9"/>
  <c r="E383" i="9" s="1"/>
  <c r="F990" i="9"/>
  <c r="E990" i="9" s="1"/>
  <c r="F547" i="9"/>
  <c r="E547" i="9" s="1"/>
  <c r="F931" i="9"/>
  <c r="E931" i="9" s="1"/>
  <c r="F999" i="9"/>
  <c r="E999" i="9" s="1"/>
  <c r="F203" i="9"/>
  <c r="E203" i="9" s="1"/>
  <c r="F350" i="9"/>
  <c r="E350" i="9" s="1"/>
  <c r="F770" i="9"/>
  <c r="E770" i="9" s="1"/>
  <c r="F204" i="9"/>
  <c r="E204" i="9" s="1"/>
  <c r="F189" i="9"/>
  <c r="E189" i="9" s="1"/>
  <c r="F265" i="9"/>
  <c r="E265" i="9" s="1"/>
  <c r="F885" i="9"/>
  <c r="E885" i="9" s="1"/>
  <c r="F147" i="9"/>
  <c r="E147" i="9" s="1"/>
  <c r="F313" i="9"/>
  <c r="E313" i="9" s="1"/>
  <c r="F54" i="9"/>
  <c r="E54" i="9" s="1"/>
  <c r="F561" i="9"/>
  <c r="E561" i="9" s="1"/>
  <c r="F55" i="9"/>
  <c r="E55" i="9" s="1"/>
  <c r="F294" i="9"/>
  <c r="E294" i="9" s="1"/>
  <c r="F636" i="9"/>
  <c r="E636" i="9" s="1"/>
  <c r="F253" i="9"/>
  <c r="E253" i="9" s="1"/>
  <c r="F384" i="9"/>
  <c r="E384" i="9" s="1"/>
  <c r="F687" i="9"/>
  <c r="E687" i="9" s="1"/>
  <c r="F645" i="9"/>
  <c r="E645" i="9" s="1"/>
  <c r="F610" i="9"/>
  <c r="E610" i="9" s="1"/>
  <c r="F991" i="9"/>
  <c r="E991" i="9" s="1"/>
  <c r="F338" i="9"/>
  <c r="E338" i="9" s="1"/>
  <c r="F36" i="9"/>
  <c r="E36" i="9" s="1"/>
  <c r="F284" i="9"/>
  <c r="E284" i="9" s="1"/>
  <c r="F562" i="9"/>
  <c r="E562" i="9" s="1"/>
  <c r="F672" i="9"/>
  <c r="E672" i="9" s="1"/>
  <c r="F900" i="9"/>
  <c r="E900" i="9" s="1"/>
  <c r="F594" i="9"/>
  <c r="E594" i="9" s="1"/>
  <c r="F810" i="9"/>
  <c r="E810" i="9" s="1"/>
  <c r="F525" i="9"/>
  <c r="E525" i="9" s="1"/>
  <c r="F402" i="9"/>
  <c r="E402" i="9" s="1"/>
  <c r="F314" i="9"/>
  <c r="E314" i="9" s="1"/>
  <c r="F778" i="9"/>
  <c r="E778" i="9" s="1"/>
  <c r="F734" i="9"/>
  <c r="E734" i="9" s="1"/>
  <c r="F328" i="9"/>
  <c r="E328" i="9" s="1"/>
  <c r="F457" i="9"/>
  <c r="E457" i="9" s="1"/>
  <c r="F190" i="9"/>
  <c r="E190" i="9" s="1"/>
  <c r="F100" i="9"/>
  <c r="E100" i="9" s="1"/>
  <c r="F191" i="9"/>
  <c r="E191" i="9" s="1"/>
  <c r="F932" i="9"/>
  <c r="E932" i="9" s="1"/>
  <c r="F329" i="9"/>
  <c r="E329" i="9" s="1"/>
  <c r="F56" i="9"/>
  <c r="E56" i="9" s="1"/>
  <c r="F233" i="9"/>
  <c r="E233" i="9" s="1"/>
  <c r="F548" i="9"/>
  <c r="E548" i="9" s="1"/>
  <c r="F192" i="9"/>
  <c r="E192" i="9" s="1"/>
  <c r="F771" i="9"/>
  <c r="E771" i="9" s="1"/>
  <c r="F811" i="9"/>
  <c r="E811" i="9" s="1"/>
  <c r="F798" i="9"/>
  <c r="E798" i="9" s="1"/>
  <c r="F403" i="9"/>
  <c r="E403" i="9" s="1"/>
  <c r="F611" i="9"/>
  <c r="E611" i="9" s="1"/>
  <c r="F373" i="9"/>
  <c r="E373" i="9" s="1"/>
  <c r="F330" i="9"/>
  <c r="E330" i="9" s="1"/>
  <c r="F563" i="9"/>
  <c r="E563" i="9" s="1"/>
  <c r="F357" i="9"/>
  <c r="E357" i="9" s="1"/>
  <c r="F374" i="9"/>
  <c r="E374" i="9" s="1"/>
  <c r="F735" i="9"/>
  <c r="E735" i="9" s="1"/>
  <c r="F573" i="9"/>
  <c r="E573" i="9" s="1"/>
  <c r="F779" i="9"/>
  <c r="E779" i="9" s="1"/>
  <c r="F704" i="9"/>
  <c r="E704" i="9" s="1"/>
  <c r="F315" i="9"/>
  <c r="E315" i="9" s="1"/>
  <c r="F101" i="9"/>
  <c r="E101" i="9" s="1"/>
  <c r="F549" i="9"/>
  <c r="E549" i="9" s="1"/>
  <c r="F661" i="9"/>
  <c r="E661" i="9" s="1"/>
  <c r="F612" i="9"/>
  <c r="E612" i="9" s="1"/>
  <c r="F477" i="9"/>
  <c r="E477" i="9" s="1"/>
  <c r="F983" i="9"/>
  <c r="E983" i="9" s="1"/>
  <c r="F705" i="9"/>
  <c r="E705" i="9" s="1"/>
  <c r="F444" i="9"/>
  <c r="E444" i="9" s="1"/>
  <c r="F10" i="9"/>
  <c r="E10" i="9" s="1"/>
  <c r="F901" i="9"/>
  <c r="E901" i="9" s="1"/>
  <c r="F112" i="9"/>
  <c r="E112" i="9" s="1"/>
  <c r="F44" i="9"/>
  <c r="E44" i="9" s="1"/>
  <c r="F550" i="9"/>
  <c r="E550" i="9" s="1"/>
  <c r="F214" i="9"/>
  <c r="E214" i="9" s="1"/>
  <c r="F662" i="9"/>
  <c r="E662" i="9" s="1"/>
  <c r="F517" i="9"/>
  <c r="E517" i="9" s="1"/>
  <c r="F102" i="9"/>
  <c r="E102" i="9" s="1"/>
  <c r="F432" i="9"/>
  <c r="E432" i="9" s="1"/>
  <c r="F445" i="9"/>
  <c r="E445" i="9" s="1"/>
  <c r="F595" i="9"/>
  <c r="E595" i="9" s="1"/>
  <c r="F723" i="9"/>
  <c r="E723" i="9" s="1"/>
  <c r="F586" i="9"/>
  <c r="E586" i="9" s="1"/>
  <c r="F316" i="9"/>
  <c r="E316" i="9" s="1"/>
  <c r="F358" i="9"/>
  <c r="E358" i="9" s="1"/>
  <c r="F799" i="9"/>
  <c r="E799" i="9" s="1"/>
  <c r="F780" i="9"/>
  <c r="E780" i="9" s="1"/>
  <c r="F536" i="9"/>
  <c r="E536" i="9" s="1"/>
  <c r="F627" i="9"/>
  <c r="E627" i="9" s="1"/>
  <c r="F495" i="9"/>
  <c r="E495" i="9" s="1"/>
  <c r="F750" i="9"/>
  <c r="E750" i="9" s="1"/>
  <c r="F254" i="9"/>
  <c r="E254" i="9" s="1"/>
  <c r="F351" i="9"/>
  <c r="E351" i="9" s="1"/>
  <c r="F446" i="9"/>
  <c r="E446" i="9" s="1"/>
  <c r="F504" i="9"/>
  <c r="E504" i="9" s="1"/>
  <c r="F902" i="9"/>
  <c r="E902" i="9" s="1"/>
  <c r="F713" i="9"/>
  <c r="E713" i="9" s="1"/>
  <c r="F478" i="9"/>
  <c r="E478" i="9" s="1"/>
  <c r="F952" i="9"/>
  <c r="E952" i="9" s="1"/>
  <c r="F564" i="9"/>
  <c r="E564" i="9" s="1"/>
  <c r="F551" i="9"/>
  <c r="E551" i="9" s="1"/>
  <c r="F646" i="9"/>
  <c r="E646" i="9" s="1"/>
  <c r="F953" i="9"/>
  <c r="E953" i="9" s="1"/>
  <c r="F992" i="9"/>
  <c r="E992" i="9" s="1"/>
  <c r="F486" i="9"/>
  <c r="E486" i="9" s="1"/>
  <c r="F537" i="9"/>
  <c r="E537" i="9" s="1"/>
  <c r="F138" i="9"/>
  <c r="E138" i="9" s="1"/>
  <c r="F1000" i="9"/>
  <c r="E1000" i="9" s="1"/>
  <c r="F205" i="9"/>
  <c r="E205" i="9" s="1"/>
  <c r="F751" i="9"/>
  <c r="E751" i="9" s="1"/>
  <c r="F447" i="9"/>
  <c r="E447" i="9" s="1"/>
  <c r="F908" i="9"/>
  <c r="E908" i="9" s="1"/>
  <c r="F339" i="9"/>
  <c r="E339" i="9" s="1"/>
  <c r="F526" i="9"/>
  <c r="E526" i="9" s="1"/>
  <c r="F933" i="9"/>
  <c r="E933" i="9" s="1"/>
  <c r="F637" i="9"/>
  <c r="E637" i="9" s="1"/>
  <c r="F844" i="9"/>
  <c r="E844" i="9" s="1"/>
  <c r="F121" i="9"/>
  <c r="E121" i="9" s="1"/>
  <c r="F433" i="9"/>
  <c r="E433" i="9" s="1"/>
  <c r="F865" i="9"/>
  <c r="E865" i="9" s="1"/>
  <c r="F352" i="9"/>
  <c r="E352" i="9" s="1"/>
  <c r="F266" i="9"/>
  <c r="E266" i="9" s="1"/>
  <c r="F201" i="9"/>
  <c r="E201" i="9" s="1"/>
  <c r="F574" i="9"/>
  <c r="E574" i="9" s="1"/>
  <c r="F422" i="9"/>
  <c r="E422" i="9" s="1"/>
  <c r="F505" i="9"/>
  <c r="E505" i="9" s="1"/>
  <c r="F800" i="9"/>
  <c r="E800" i="9" s="1"/>
  <c r="F984" i="9"/>
  <c r="E984" i="9" s="1"/>
  <c r="F552" i="9"/>
  <c r="E552" i="9" s="1"/>
  <c r="F385" i="9"/>
  <c r="E385" i="9" s="1"/>
  <c r="F224" i="9"/>
  <c r="E224" i="9" s="1"/>
  <c r="F139" i="9"/>
  <c r="E139" i="9" s="1"/>
  <c r="F317" i="9"/>
  <c r="E317" i="9" s="1"/>
  <c r="F340" i="9"/>
  <c r="E340" i="9" s="1"/>
  <c r="F15" i="9"/>
  <c r="E15" i="9" s="1"/>
  <c r="F724" i="9"/>
  <c r="E724" i="9" s="1"/>
  <c r="F829" i="9"/>
  <c r="E829" i="9" s="1"/>
  <c r="F954" i="9"/>
  <c r="E954" i="9" s="1"/>
  <c r="F193" i="9"/>
  <c r="E193" i="9" s="1"/>
  <c r="F845" i="9"/>
  <c r="E845" i="9" s="1"/>
  <c r="F619" i="9"/>
  <c r="E619" i="9" s="1"/>
  <c r="F206" i="9"/>
  <c r="E206" i="9" s="1"/>
  <c r="F16" i="9"/>
  <c r="E16" i="9" s="1"/>
  <c r="F386" i="9"/>
  <c r="E386" i="9" s="1"/>
  <c r="F955" i="9"/>
  <c r="E955" i="9" s="1"/>
  <c r="F359" i="9"/>
  <c r="E359" i="9" s="1"/>
  <c r="F84" i="9"/>
  <c r="E84" i="9" s="1"/>
  <c r="F78" i="9"/>
  <c r="E78" i="9" s="1"/>
  <c r="F360" i="9"/>
  <c r="E360" i="9" s="1"/>
  <c r="F587" i="9"/>
  <c r="E587" i="9" s="1"/>
  <c r="F679" i="9"/>
  <c r="E679" i="9" s="1"/>
  <c r="F875" i="9"/>
  <c r="E875" i="9" s="1"/>
  <c r="F789" i="9"/>
  <c r="E789" i="9" s="1"/>
  <c r="F760" i="9"/>
  <c r="E760" i="9" s="1"/>
  <c r="F318" i="9"/>
  <c r="E318" i="9" s="1"/>
  <c r="F790" i="9"/>
  <c r="E790" i="9" s="1"/>
  <c r="F234" i="9"/>
  <c r="E234" i="9" s="1"/>
  <c r="F866" i="9"/>
  <c r="E866" i="9" s="1"/>
  <c r="F886" i="9"/>
  <c r="E886" i="9" s="1"/>
  <c r="F423" i="9"/>
  <c r="E423" i="9" s="1"/>
  <c r="F148" i="9"/>
  <c r="E148" i="9" s="1"/>
  <c r="F202" i="9"/>
  <c r="E202" i="9" s="1"/>
  <c r="F375" i="9"/>
  <c r="E375" i="9" s="1"/>
  <c r="F1001" i="9"/>
  <c r="E1001" i="9" s="1"/>
  <c r="F856" i="9"/>
  <c r="E856" i="9" s="1"/>
  <c r="F161" i="9"/>
  <c r="E161" i="9" s="1"/>
  <c r="F772" i="9"/>
  <c r="E772" i="9" s="1"/>
  <c r="F613" i="9"/>
  <c r="E613" i="9" s="1"/>
  <c r="F695" i="9"/>
  <c r="E695" i="9" s="1"/>
  <c r="F943" i="9"/>
  <c r="E943" i="9" s="1"/>
  <c r="F235" i="9"/>
  <c r="E235" i="9" s="1"/>
  <c r="F404" i="9"/>
  <c r="E404" i="9" s="1"/>
  <c r="F975" i="9"/>
  <c r="E975" i="9" s="1"/>
  <c r="F725" i="9"/>
  <c r="E725" i="9" s="1"/>
  <c r="F596" i="9"/>
  <c r="E596" i="9" s="1"/>
  <c r="F162" i="9"/>
  <c r="E162" i="9" s="1"/>
  <c r="F663" i="9"/>
  <c r="E663" i="9" s="1"/>
  <c r="F207" i="9"/>
  <c r="E207" i="9" s="1"/>
  <c r="F361" i="9"/>
  <c r="E361" i="9" s="1"/>
  <c r="F857" i="9"/>
  <c r="E857" i="9" s="1"/>
  <c r="F458" i="9"/>
  <c r="E458" i="9" s="1"/>
  <c r="F208" i="9"/>
  <c r="E208" i="9" s="1"/>
  <c r="F65" i="9"/>
  <c r="E65" i="9" s="1"/>
  <c r="F267" i="9"/>
  <c r="E267" i="9" s="1"/>
  <c r="F149" i="9"/>
  <c r="E149" i="9" s="1"/>
  <c r="F575" i="9"/>
  <c r="E575" i="9" s="1"/>
  <c r="F956" i="9"/>
  <c r="E956" i="9" s="1"/>
  <c r="F163" i="9"/>
  <c r="E163" i="9" s="1"/>
  <c r="F150" i="9"/>
  <c r="E150" i="9" s="1"/>
  <c r="F620" i="9"/>
  <c r="E620" i="9" s="1"/>
  <c r="F588" i="9"/>
  <c r="E588" i="9" s="1"/>
  <c r="F353" i="9"/>
  <c r="E353" i="9" s="1"/>
  <c r="F151" i="9"/>
  <c r="E151" i="9" s="1"/>
  <c r="F405" i="9"/>
  <c r="E405" i="9" s="1"/>
  <c r="F424" i="9"/>
  <c r="E424" i="9" s="1"/>
  <c r="F706" i="9"/>
  <c r="E706" i="9" s="1"/>
  <c r="F647" i="9"/>
  <c r="E647" i="9" s="1"/>
  <c r="F858" i="9"/>
  <c r="E858" i="9" s="1"/>
  <c r="F406" i="9"/>
  <c r="E406" i="9" s="1"/>
  <c r="F801" i="9"/>
  <c r="E801" i="9" s="1"/>
  <c r="F839" i="9"/>
  <c r="E839" i="9" s="1"/>
  <c r="F726" i="9"/>
  <c r="E726" i="9" s="1"/>
  <c r="F459" i="9"/>
  <c r="E459" i="9" s="1"/>
  <c r="F3" i="6" l="1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7724B9-3864-478E-903B-12ED2C8BA562}" keepAlive="1" name="Query - Cleaned_Customer_Demographics" description="Connection to the 'Cleaned_Customer_Demographics' query in the workbook." type="5" refreshedVersion="6" background="1" saveData="1">
    <dbPr connection="Provider=Microsoft.Mashup.OleDb.1;Data Source=$Workbook$;Location=Cleaned_Customer_Demographics;Extended Properties=&quot;&quot;" command="SELECT * FROM [Cleaned_Customer_Demographics]"/>
  </connection>
  <connection id="2" xr16:uid="{7FEE2239-E442-45B5-B61D-656E4EB7864C}" keepAlive="1" name="Query - Cleaned_CustomerAddress" description="Connection to the 'Cleaned_CustomerAddress' query in the workbook." type="5" refreshedVersion="6" background="1" saveData="1">
    <dbPr connection="Provider=Microsoft.Mashup.OleDb.1;Data Source=$Workbook$;Location=Cleaned_CustomerAddress;Extended Properties=&quot;&quot;" command="SELECT * FROM [Cleaned_CustomerAddress]"/>
  </connection>
  <connection id="3" xr16:uid="{514E6C60-F283-43CC-BD6B-00D1EEE39134}" keepAlive="1" name="Query - Cleaned_Transactions" description="Connection to the 'Cleaned_Transactions' query in the workbook." type="5" refreshedVersion="6" background="1" saveData="1">
    <dbPr connection="Provider=Microsoft.Mashup.OleDb.1;Data Source=$Workbook$;Location=Cleaned_Transactions;Extended Properties=&quot;&quot;" command="SELECT * FROM [Cleaned_Transactions]"/>
  </connection>
  <connection id="4" xr16:uid="{A5C99C84-BF25-428F-9B76-2D3C6E62C4F6}" keepAlive="1" name="Query - NewCustomerList" description="Connection to the 'NewCustomerList' query in the workbook." type="5" refreshedVersion="6" background="1" saveData="1">
    <dbPr connection="Provider=Microsoft.Mashup.OleDb.1;Data Source=$Workbook$;Location=NewCustomerList;Extended Properties=&quot;&quot;" command="SELECT * FROM [NewCustomerList]"/>
  </connection>
  <connection id="5" xr16:uid="{BD4877BF-A36B-4286-B441-CB24AA340C92}" keepAlive="1" name="Query - RFM" description="Connection to the 'RFM' query in the workbook." type="5" refreshedVersion="6" background="1" saveData="1">
    <dbPr connection="Provider=Microsoft.Mashup.OleDb.1;Data Source=$Workbook$;Location=RFM;Extended Properties=&quot;&quot;" command="SELECT * FROM [RFM]"/>
  </connection>
  <connection id="6" xr16:uid="{82CF99B9-BD70-45D3-96AF-EEECE8395612}" keepAlive="1" name="Query - Transaction_Spreadsheet" description="Connection to the 'Transaction_Spreadsheet' query in the workbook." type="5" refreshedVersion="6" background="1" saveData="1">
    <dbPr connection="Provider=Microsoft.Mashup.OleDb.1;Data Source=$Workbook$;Location=Transaction_Spreadsheet;Extended Properties=&quot;&quot;" command="SELECT * FROM [Transaction_Spreadsheet]"/>
  </connection>
  <connection id="7" xr16:uid="{D6DCB74C-0657-4E3C-8A43-E1A816E9C51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C0AE6FB5-7377-46B1-A4A8-D229C7705A05}" name="WorksheetConnection_KPMG_VI_New_raw_data_update_final - Copy.xlsx!Cleaned_CustomerAddress" type="102" refreshedVersion="6" minRefreshableVersion="5">
    <extLst>
      <ext xmlns:x15="http://schemas.microsoft.com/office/spreadsheetml/2010/11/main" uri="{DE250136-89BD-433C-8126-D09CA5730AF9}">
        <x15:connection id="Cleaned_CustomerAddress">
          <x15:rangePr sourceName="_xlcn.WorksheetConnection_KPMG_VI_New_raw_data_update_finalCopy.xlsxCleaned_CustomerAddress1"/>
        </x15:connection>
      </ext>
    </extLst>
  </connection>
  <connection id="9" xr16:uid="{3401F0F9-59EA-4C2F-A18F-E40E0632E70A}" name="WorksheetConnection_KPMG_VI_New_raw_data_update_final - Copy.xlsx!NewCustomerList" type="102" refreshedVersion="6" minRefreshableVersion="5">
    <extLst>
      <ext xmlns:x15="http://schemas.microsoft.com/office/spreadsheetml/2010/11/main" uri="{DE250136-89BD-433C-8126-D09CA5730AF9}">
        <x15:connection id="NewCustomerList" autoDelete="1">
          <x15:rangePr sourceName="_xlcn.WorksheetConnection_KPMG_VI_New_raw_data_update_finalCopy.xlsxNewCustomerList1"/>
        </x15:connection>
      </ext>
    </extLst>
  </connection>
  <connection id="10" xr16:uid="{FE008675-9E4B-4EF4-8189-4AA1762E88C2}" name="WorksheetConnection_KPMG_VI_New_raw_data_update_final - Copy.xlsx!Table1" type="102" refreshedVersion="6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KPMG_VI_New_raw_data_update_finalCopy.xlsxTable11"/>
        </x15:connection>
      </ext>
    </extLst>
  </connection>
  <connection id="11" xr16:uid="{30BBC7A3-3F71-42C2-AA82-34C66D6ECCD9}" name="WorksheetConnection_KPMG_VI_New_raw_data_update_final - Copy.xlsx!Transaction_Spreadsheet" type="102" refreshedVersion="6" minRefreshableVersion="5">
    <extLst>
      <ext xmlns:x15="http://schemas.microsoft.com/office/spreadsheetml/2010/11/main" uri="{DE250136-89BD-433C-8126-D09CA5730AF9}">
        <x15:connection id="Transaction_Spreadsheet">
          <x15:rangePr sourceName="_xlcn.WorksheetConnection_KPMG_VI_New_raw_data_update_finalCopy.xlsxTransaction_Spreadsheet1"/>
        </x15:connection>
      </ext>
    </extLst>
  </connection>
</connections>
</file>

<file path=xl/sharedStrings.xml><?xml version="1.0" encoding="utf-8"?>
<sst xmlns="http://schemas.openxmlformats.org/spreadsheetml/2006/main" count="504118" uniqueCount="13442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address</t>
  </si>
  <si>
    <t>postcode</t>
  </si>
  <si>
    <t>state</t>
  </si>
  <si>
    <t>country</t>
  </si>
  <si>
    <t>property_valuation</t>
  </si>
  <si>
    <t>Rank</t>
  </si>
  <si>
    <t>Value</t>
  </si>
  <si>
    <t>Chickie</t>
  </si>
  <si>
    <t>Brister</t>
  </si>
  <si>
    <t>Male</t>
  </si>
  <si>
    <t>General Manager</t>
  </si>
  <si>
    <t>Manufacturing</t>
  </si>
  <si>
    <t>Mass Customer</t>
  </si>
  <si>
    <t>N</t>
  </si>
  <si>
    <t>Yes</t>
  </si>
  <si>
    <t>45 Shopko Center</t>
  </si>
  <si>
    <t>QLD</t>
  </si>
  <si>
    <t>Australia</t>
  </si>
  <si>
    <t>Morly</t>
  </si>
  <si>
    <t>Genery</t>
  </si>
  <si>
    <t>Structural Engineer</t>
  </si>
  <si>
    <t>Property</t>
  </si>
  <si>
    <t>No</t>
  </si>
  <si>
    <t>14 Mccormick Park</t>
  </si>
  <si>
    <t>NSW</t>
  </si>
  <si>
    <t>Ardelis</t>
  </si>
  <si>
    <t>Forrester</t>
  </si>
  <si>
    <t>Female</t>
  </si>
  <si>
    <t>Senior Cost Accountant</t>
  </si>
  <si>
    <t>Financial Services</t>
  </si>
  <si>
    <t>Affluent Customer</t>
  </si>
  <si>
    <t>5 Colorado Crossing</t>
  </si>
  <si>
    <t>VIC</t>
  </si>
  <si>
    <t>Lucine</t>
  </si>
  <si>
    <t>Stutt</t>
  </si>
  <si>
    <t>Account Representative III</t>
  </si>
  <si>
    <t>207 Annamark Plaza</t>
  </si>
  <si>
    <t>Melinda</t>
  </si>
  <si>
    <t>Hadlee</t>
  </si>
  <si>
    <t>Financial Analyst</t>
  </si>
  <si>
    <t>115 Montana Place</t>
  </si>
  <si>
    <t>Druci</t>
  </si>
  <si>
    <t>Brandli</t>
  </si>
  <si>
    <t>Assistant Media Planner</t>
  </si>
  <si>
    <t>Entertainment</t>
  </si>
  <si>
    <t>High Net Worth</t>
  </si>
  <si>
    <t>89105 Pearson Terrace</t>
  </si>
  <si>
    <t>Rutledge</t>
  </si>
  <si>
    <t>Hallt</t>
  </si>
  <si>
    <t>Compensation Analyst</t>
  </si>
  <si>
    <t>7 Nevada Crossing</t>
  </si>
  <si>
    <t>Nancie</t>
  </si>
  <si>
    <t>Vian</t>
  </si>
  <si>
    <t>Human Resources Assistant II</t>
  </si>
  <si>
    <t>Retail</t>
  </si>
  <si>
    <t>85 Carioca Point</t>
  </si>
  <si>
    <t>Duff</t>
  </si>
  <si>
    <t>Karlowicz</t>
  </si>
  <si>
    <t>Speech Pathologist</t>
  </si>
  <si>
    <t>717 West Drive</t>
  </si>
  <si>
    <t>Barthel</t>
  </si>
  <si>
    <t>Docket</t>
  </si>
  <si>
    <t>Accounting Assistant IV</t>
  </si>
  <si>
    <t>IT</t>
  </si>
  <si>
    <t>80 Scofield Junction</t>
  </si>
  <si>
    <t>Rockwell</t>
  </si>
  <si>
    <t>Matson</t>
  </si>
  <si>
    <t>Programmer Analyst I</t>
  </si>
  <si>
    <t>3682 Crowley Point</t>
  </si>
  <si>
    <t>Wheeler</t>
  </si>
  <si>
    <t>Winward</t>
  </si>
  <si>
    <t>Environmental Specialist</t>
  </si>
  <si>
    <t>3 Golden Leaf Point</t>
  </si>
  <si>
    <t>Olag</t>
  </si>
  <si>
    <t>Human Resources Manager</t>
  </si>
  <si>
    <t>Telecommunications</t>
  </si>
  <si>
    <t>0484 North Avenue</t>
  </si>
  <si>
    <t>Melba</t>
  </si>
  <si>
    <t>Spellacy</t>
  </si>
  <si>
    <t>VP Marketing</t>
  </si>
  <si>
    <t>Health</t>
  </si>
  <si>
    <t>0591 Anzinger Circle</t>
  </si>
  <si>
    <t>Mandie</t>
  </si>
  <si>
    <t>Feares</t>
  </si>
  <si>
    <t>Clinical Specialist</t>
  </si>
  <si>
    <t>39 Kedzie Pass</t>
  </si>
  <si>
    <t>Dukie</t>
  </si>
  <si>
    <t>Swire</t>
  </si>
  <si>
    <t>64 Granby Parkway</t>
  </si>
  <si>
    <t>Marcelia</t>
  </si>
  <si>
    <t>Monkleigh</t>
  </si>
  <si>
    <t>Associate Professor</t>
  </si>
  <si>
    <t>610 Swallow Street</t>
  </si>
  <si>
    <t>Winnifred</t>
  </si>
  <si>
    <t>Beswetherick</t>
  </si>
  <si>
    <t>Actuary</t>
  </si>
  <si>
    <t>61 4th Street</t>
  </si>
  <si>
    <t>Odilia</t>
  </si>
  <si>
    <t>Quick</t>
  </si>
  <si>
    <t>1550 Russell Way</t>
  </si>
  <si>
    <t>Karly</t>
  </si>
  <si>
    <t>Willavize</t>
  </si>
  <si>
    <t>Internal Auditor</t>
  </si>
  <si>
    <t>193 North Point</t>
  </si>
  <si>
    <t>Teddie</t>
  </si>
  <si>
    <t>Burchill</t>
  </si>
  <si>
    <t>Programmer I</t>
  </si>
  <si>
    <t>321 Raven Plaza</t>
  </si>
  <si>
    <t>Gaston</t>
  </si>
  <si>
    <t>Dallaghan</t>
  </si>
  <si>
    <t>656 Fuller Street</t>
  </si>
  <si>
    <t>Otis</t>
  </si>
  <si>
    <t>Ottey</t>
  </si>
  <si>
    <t>Quality Engineer</t>
  </si>
  <si>
    <t>n/a</t>
  </si>
  <si>
    <t>1562 Merchant Street</t>
  </si>
  <si>
    <t>Tabbatha</t>
  </si>
  <si>
    <t>Averill</t>
  </si>
  <si>
    <t>Quality Control Specialist</t>
  </si>
  <si>
    <t>663 8th Parkway</t>
  </si>
  <si>
    <t>Brena</t>
  </si>
  <si>
    <t>Schnitter</t>
  </si>
  <si>
    <t>Account Executive</t>
  </si>
  <si>
    <t>67 Shelley Street</t>
  </si>
  <si>
    <t>Rourke</t>
  </si>
  <si>
    <t>Gillbard</t>
  </si>
  <si>
    <t>75 Cordelia Trail</t>
  </si>
  <si>
    <t>Dyane</t>
  </si>
  <si>
    <t>Burwell</t>
  </si>
  <si>
    <t>Engineer II</t>
  </si>
  <si>
    <t>51 Hooker Court</t>
  </si>
  <si>
    <t>Claudine</t>
  </si>
  <si>
    <t>Barstowk</t>
  </si>
  <si>
    <t>Nurse</t>
  </si>
  <si>
    <t>1859 Forest Circle</t>
  </si>
  <si>
    <t>Blinnie</t>
  </si>
  <si>
    <t>Roze</t>
  </si>
  <si>
    <t>Librarian</t>
  </si>
  <si>
    <t>44557 Rutledge Court</t>
  </si>
  <si>
    <t>Rhona</t>
  </si>
  <si>
    <t>De Freyne</t>
  </si>
  <si>
    <t>11184 East Drive</t>
  </si>
  <si>
    <t>Sharron</t>
  </si>
  <si>
    <t>Claibourn</t>
  </si>
  <si>
    <t>555 Hermina Avenue</t>
  </si>
  <si>
    <t>Brien</t>
  </si>
  <si>
    <t>Heaton</t>
  </si>
  <si>
    <t>8 Novick Trail</t>
  </si>
  <si>
    <t>Sybilla</t>
  </si>
  <si>
    <t>MacCart</t>
  </si>
  <si>
    <t>Paralegal</t>
  </si>
  <si>
    <t>74 Welch Pass</t>
  </si>
  <si>
    <t>Mikel</t>
  </si>
  <si>
    <t>McNess</t>
  </si>
  <si>
    <t>3 Pleasure Drive</t>
  </si>
  <si>
    <t>Maisie</t>
  </si>
  <si>
    <t>Maddox</t>
  </si>
  <si>
    <t>Assistant Manager</t>
  </si>
  <si>
    <t>8 Dennis Point</t>
  </si>
  <si>
    <t>Arleen</t>
  </si>
  <si>
    <t>Casbolt</t>
  </si>
  <si>
    <t>Senior Quality Engineer</t>
  </si>
  <si>
    <t>41042 Lotheville Crossing</t>
  </si>
  <si>
    <t>Farlie</t>
  </si>
  <si>
    <t>Petford</t>
  </si>
  <si>
    <t>Recruiting Manager</t>
  </si>
  <si>
    <t>2330 Butternut Trail</t>
  </si>
  <si>
    <t>Mitchell</t>
  </si>
  <si>
    <t>MacCague</t>
  </si>
  <si>
    <t>240 Acker Avenue</t>
  </si>
  <si>
    <t>Garik</t>
  </si>
  <si>
    <t>Whitwell</t>
  </si>
  <si>
    <t>04 Dexter Way</t>
  </si>
  <si>
    <t>Antonin</t>
  </si>
  <si>
    <t>Britt</t>
  </si>
  <si>
    <t>011 Northland Trail</t>
  </si>
  <si>
    <t>Vinny</t>
  </si>
  <si>
    <t>Incogna</t>
  </si>
  <si>
    <t>8 Grayhawk Circle</t>
  </si>
  <si>
    <t>Colene</t>
  </si>
  <si>
    <t>Fishleigh</t>
  </si>
  <si>
    <t>Design Engineer</t>
  </si>
  <si>
    <t>44 Darwin Lane</t>
  </si>
  <si>
    <t>Neile</t>
  </si>
  <si>
    <t>Argent</t>
  </si>
  <si>
    <t>2548 Arrowood Pass</t>
  </si>
  <si>
    <t>Corinna</t>
  </si>
  <si>
    <t>Suggey</t>
  </si>
  <si>
    <t>938 Ilene Road</t>
  </si>
  <si>
    <t>Brooke</t>
  </si>
  <si>
    <t>Arling</t>
  </si>
  <si>
    <t>6 Melby Center</t>
  </si>
  <si>
    <t>Gipsy</t>
  </si>
  <si>
    <t>Ewestace</t>
  </si>
  <si>
    <t>Business Systems Development Analyst</t>
  </si>
  <si>
    <t>08708 Moulton Park</t>
  </si>
  <si>
    <t>Sheena</t>
  </si>
  <si>
    <t>Kybbye</t>
  </si>
  <si>
    <t>306 Clemons Junction</t>
  </si>
  <si>
    <t>Jobina</t>
  </si>
  <si>
    <t>Gobourn</t>
  </si>
  <si>
    <t>VP Quality Control</t>
  </si>
  <si>
    <t>18 Grim Road</t>
  </si>
  <si>
    <t>Gale</t>
  </si>
  <si>
    <t>Disbrow</t>
  </si>
  <si>
    <t>Cost Accountant</t>
  </si>
  <si>
    <t>169 Bashford Drive</t>
  </si>
  <si>
    <t>Thaxter</t>
  </si>
  <si>
    <t>Kingsbury</t>
  </si>
  <si>
    <t>Product Engineer</t>
  </si>
  <si>
    <t>Argiculture</t>
  </si>
  <si>
    <t>3 Vermont Lane</t>
  </si>
  <si>
    <t>Heinrick</t>
  </si>
  <si>
    <t>Shilstone</t>
  </si>
  <si>
    <t>998 Gale Park</t>
  </si>
  <si>
    <t>Taylor</t>
  </si>
  <si>
    <t>Steuhlmeyer</t>
  </si>
  <si>
    <t>64 Mcguire Trail</t>
  </si>
  <si>
    <t>Griswold</t>
  </si>
  <si>
    <t>Kelsall</t>
  </si>
  <si>
    <t>Social Worker</t>
  </si>
  <si>
    <t>74127 Blaine Point</t>
  </si>
  <si>
    <t>Odessa</t>
  </si>
  <si>
    <t>Mc Andrew</t>
  </si>
  <si>
    <t>31756 Meadow Valley Lane</t>
  </si>
  <si>
    <t>Lavena</t>
  </si>
  <si>
    <t>Seekings</t>
  </si>
  <si>
    <t>Payment Adjustment Coordinator</t>
  </si>
  <si>
    <t>293 Mayfield Street</t>
  </si>
  <si>
    <t>Martelle</t>
  </si>
  <si>
    <t>Tuppeny</t>
  </si>
  <si>
    <t>Marketing Assistant</t>
  </si>
  <si>
    <t>261 Grayhawk Way</t>
  </si>
  <si>
    <t>Briant</t>
  </si>
  <si>
    <t>Ladley</t>
  </si>
  <si>
    <t>Recruiter</t>
  </si>
  <si>
    <t>2 Schlimgen Terrace</t>
  </si>
  <si>
    <t>Marylou</t>
  </si>
  <si>
    <t>Kirkup</t>
  </si>
  <si>
    <t>VP Product Management</t>
  </si>
  <si>
    <t>76733 Sunbrook Terrace</t>
  </si>
  <si>
    <t>Whittaker</t>
  </si>
  <si>
    <t>Media Manager III</t>
  </si>
  <si>
    <t>683 Florence Way</t>
  </si>
  <si>
    <t>Normy</t>
  </si>
  <si>
    <t>Goodinge</t>
  </si>
  <si>
    <t>U</t>
  </si>
  <si>
    <t>7232 Fulton Parkway</t>
  </si>
  <si>
    <t>Lorrie</t>
  </si>
  <si>
    <t>Antonelli</t>
  </si>
  <si>
    <t>06936 Bobwhite Circle</t>
  </si>
  <si>
    <t>Jedediah</t>
  </si>
  <si>
    <t>Kedie</t>
  </si>
  <si>
    <t>Developer I</t>
  </si>
  <si>
    <t>283 Acker Drive</t>
  </si>
  <si>
    <t>Kaine</t>
  </si>
  <si>
    <t>Smallcombe</t>
  </si>
  <si>
    <t>Senior Financial Analyst</t>
  </si>
  <si>
    <t>9 Mosinee Parkway</t>
  </si>
  <si>
    <t>Loise</t>
  </si>
  <si>
    <t>Iltchev</t>
  </si>
  <si>
    <t>Electrical Engineer</t>
  </si>
  <si>
    <t>45 Becker Place</t>
  </si>
  <si>
    <t>Cristen</t>
  </si>
  <si>
    <t>Maroney</t>
  </si>
  <si>
    <t>Accountant IV</t>
  </si>
  <si>
    <t>27 Karstens Crossing</t>
  </si>
  <si>
    <t>Dorothy</t>
  </si>
  <si>
    <t>Barnardo</t>
  </si>
  <si>
    <t>9630 Cottonwood Avenue</t>
  </si>
  <si>
    <t>Rosmunda</t>
  </si>
  <si>
    <t>Duxbarry</t>
  </si>
  <si>
    <t>Executive Secretary</t>
  </si>
  <si>
    <t>989 Graedel Terrace</t>
  </si>
  <si>
    <t>Rozamond</t>
  </si>
  <si>
    <t>Riha</t>
  </si>
  <si>
    <t>Account Representative I</t>
  </si>
  <si>
    <t>76 Bartelt Center</t>
  </si>
  <si>
    <t>Gunner</t>
  </si>
  <si>
    <t>Petti</t>
  </si>
  <si>
    <t>29778 Mendota Drive</t>
  </si>
  <si>
    <t>Vivienne</t>
  </si>
  <si>
    <t>Crayden</t>
  </si>
  <si>
    <t>69 Algoma Center</t>
  </si>
  <si>
    <t>Sherilyn</t>
  </si>
  <si>
    <t>Canero</t>
  </si>
  <si>
    <t>Dental Hygienist</t>
  </si>
  <si>
    <t>8288 Lyons Way</t>
  </si>
  <si>
    <t>Bessie</t>
  </si>
  <si>
    <t>Roscow</t>
  </si>
  <si>
    <t>GIS Technical Architect</t>
  </si>
  <si>
    <t>4185 Florence Trail</t>
  </si>
  <si>
    <t>Kevina</t>
  </si>
  <si>
    <t>Ferandez</t>
  </si>
  <si>
    <t>Assistant Professor</t>
  </si>
  <si>
    <t>9608 Heffernan Drive</t>
  </si>
  <si>
    <t>Yancy</t>
  </si>
  <si>
    <t>Clementet</t>
  </si>
  <si>
    <t>Mechanical Systems Engineer</t>
  </si>
  <si>
    <t>9 Union Center</t>
  </si>
  <si>
    <t>Mabelle</t>
  </si>
  <si>
    <t>Wellbelove</t>
  </si>
  <si>
    <t>800 Emmet Park</t>
  </si>
  <si>
    <t>Hasheem</t>
  </si>
  <si>
    <t>Groucock</t>
  </si>
  <si>
    <t>Budget/Accounting Analyst IV</t>
  </si>
  <si>
    <t>12351 Spenser Pass</t>
  </si>
  <si>
    <t>Tobias</t>
  </si>
  <si>
    <t>Woodhams</t>
  </si>
  <si>
    <t>Research Nurse</t>
  </si>
  <si>
    <t>4 Valley Edge Plaza</t>
  </si>
  <si>
    <t>Glennis</t>
  </si>
  <si>
    <t>Flintoff</t>
  </si>
  <si>
    <t>1601 Rutledge Lane</t>
  </si>
  <si>
    <t>Chanda</t>
  </si>
  <si>
    <t>Mensler</t>
  </si>
  <si>
    <t>Computer Systems Analyst IV</t>
  </si>
  <si>
    <t>0 Mockingbird Plaza</t>
  </si>
  <si>
    <t>Katheryn</t>
  </si>
  <si>
    <t>Kinner</t>
  </si>
  <si>
    <t>Analyst Programmer</t>
  </si>
  <si>
    <t>1665 Kenwood Center</t>
  </si>
  <si>
    <t>Sumner</t>
  </si>
  <si>
    <t>Carrivick</t>
  </si>
  <si>
    <t>Desktop Support Technician</t>
  </si>
  <si>
    <t>5 4th Center</t>
  </si>
  <si>
    <t>Valerie</t>
  </si>
  <si>
    <t>Pickover</t>
  </si>
  <si>
    <t>Editor</t>
  </si>
  <si>
    <t>92214 Spenser Road</t>
  </si>
  <si>
    <t>Esther</t>
  </si>
  <si>
    <t>Rooson</t>
  </si>
  <si>
    <t>5186 Main Trail</t>
  </si>
  <si>
    <t>Gardie</t>
  </si>
  <si>
    <t>Crellim</t>
  </si>
  <si>
    <t>Biostatistician IV</t>
  </si>
  <si>
    <t>564 Forest Dale Avenue</t>
  </si>
  <si>
    <t>Sean</t>
  </si>
  <si>
    <t>O'Loughlin</t>
  </si>
  <si>
    <t>Database Administrator III</t>
  </si>
  <si>
    <t>83 Old Gate Point</t>
  </si>
  <si>
    <t>Pietra</t>
  </si>
  <si>
    <t>Buckleigh</t>
  </si>
  <si>
    <t>Engineer III</t>
  </si>
  <si>
    <t>387 Dixon Alley</t>
  </si>
  <si>
    <t>Marysa</t>
  </si>
  <si>
    <t>Rouchy</t>
  </si>
  <si>
    <t>411 Twin Pines Way</t>
  </si>
  <si>
    <t>Kahaleel</t>
  </si>
  <si>
    <t>12 Arapahoe Park</t>
  </si>
  <si>
    <t>Ossie</t>
  </si>
  <si>
    <t>Midden</t>
  </si>
  <si>
    <t>Physical Therapy Assistant</t>
  </si>
  <si>
    <t>4915 Debra Center</t>
  </si>
  <si>
    <t>Sid</t>
  </si>
  <si>
    <t>Carlone</t>
  </si>
  <si>
    <t>76 Sunnyside Avenue</t>
  </si>
  <si>
    <t>Ludovico</t>
  </si>
  <si>
    <t>Juster</t>
  </si>
  <si>
    <t>1 Talisman Avenue</t>
  </si>
  <si>
    <t>Patricia</t>
  </si>
  <si>
    <t>Everix</t>
  </si>
  <si>
    <t>Director of Sales</t>
  </si>
  <si>
    <t>91164 Washington Terrace</t>
  </si>
  <si>
    <t>Andromache</t>
  </si>
  <si>
    <t>Bonafacino</t>
  </si>
  <si>
    <t>74 Carpenter Street</t>
  </si>
  <si>
    <t>Levy</t>
  </si>
  <si>
    <t>Abramamov</t>
  </si>
  <si>
    <t>Teacher</t>
  </si>
  <si>
    <t>6776 Anderson Center</t>
  </si>
  <si>
    <t>Nobe</t>
  </si>
  <si>
    <t>McAughtry</t>
  </si>
  <si>
    <t>1 Orin Hill</t>
  </si>
  <si>
    <t>Jehu</t>
  </si>
  <si>
    <t>Prestedge</t>
  </si>
  <si>
    <t>88 Annamark Avenue</t>
  </si>
  <si>
    <t>Symon</t>
  </si>
  <si>
    <t>Mawne</t>
  </si>
  <si>
    <t>Human Resources Assistant IV</t>
  </si>
  <si>
    <t>37439 High Crossing Circle</t>
  </si>
  <si>
    <t>Karlik</t>
  </si>
  <si>
    <t>Penchen</t>
  </si>
  <si>
    <t>Nurse Practicioner</t>
  </si>
  <si>
    <t>5 Nevada Point</t>
  </si>
  <si>
    <t>Bengt</t>
  </si>
  <si>
    <t>Bilson</t>
  </si>
  <si>
    <t>67 Grayhawk Circle</t>
  </si>
  <si>
    <t>Evangelin</t>
  </si>
  <si>
    <t>Boc</t>
  </si>
  <si>
    <t>Structural Analysis Engineer</t>
  </si>
  <si>
    <t>0 Meadow Ridge Street</t>
  </si>
  <si>
    <t>Hanny</t>
  </si>
  <si>
    <t>Treven</t>
  </si>
  <si>
    <t>5 Quincy Street</t>
  </si>
  <si>
    <t>Gina</t>
  </si>
  <si>
    <t>Mallon</t>
  </si>
  <si>
    <t>13025 Johnson Plaza</t>
  </si>
  <si>
    <t>Reynold</t>
  </si>
  <si>
    <t>Elman</t>
  </si>
  <si>
    <t>Marketing Manager</t>
  </si>
  <si>
    <t>966 Sunnyside Center</t>
  </si>
  <si>
    <t>Flossy</t>
  </si>
  <si>
    <t>Concannon</t>
  </si>
  <si>
    <t>Staff Accountant IV</t>
  </si>
  <si>
    <t>802 Mallory Park</t>
  </si>
  <si>
    <t>Wiltshire</t>
  </si>
  <si>
    <t>VP Sales</t>
  </si>
  <si>
    <t>93 Judy Drive</t>
  </si>
  <si>
    <t>Griffith</t>
  </si>
  <si>
    <t>Escot</t>
  </si>
  <si>
    <t>Accountant III</t>
  </si>
  <si>
    <t>94 Manitowish Court</t>
  </si>
  <si>
    <t>Jamie</t>
  </si>
  <si>
    <t>Jiruca</t>
  </si>
  <si>
    <t>5013 Erie Crossing</t>
  </si>
  <si>
    <t>Lyon</t>
  </si>
  <si>
    <t>Brittan</t>
  </si>
  <si>
    <t>Sales Representative</t>
  </si>
  <si>
    <t>540 Sachs Road</t>
  </si>
  <si>
    <t>Aridatha</t>
  </si>
  <si>
    <t>Sephton</t>
  </si>
  <si>
    <t>422 Forster Circle</t>
  </si>
  <si>
    <t>Michal</t>
  </si>
  <si>
    <t>Bryan</t>
  </si>
  <si>
    <t>4275 Bluestem Pass</t>
  </si>
  <si>
    <t>Franciska</t>
  </si>
  <si>
    <t>Stigell</t>
  </si>
  <si>
    <t>Food Chemist</t>
  </si>
  <si>
    <t>6 Anderson Junction</t>
  </si>
  <si>
    <t>Jordan</t>
  </si>
  <si>
    <t>Clampe</t>
  </si>
  <si>
    <t>Staff Scientist</t>
  </si>
  <si>
    <t>276 Westend Road</t>
  </si>
  <si>
    <t>David</t>
  </si>
  <si>
    <t>Napoleon</t>
  </si>
  <si>
    <t>69 Garrison Point</t>
  </si>
  <si>
    <t>Meriel</t>
  </si>
  <si>
    <t>Tapp</t>
  </si>
  <si>
    <t>65 Milwaukee Hill</t>
  </si>
  <si>
    <t>Dolley</t>
  </si>
  <si>
    <t>Starmont</t>
  </si>
  <si>
    <t>Geologist IV</t>
  </si>
  <si>
    <t>4252 Dovetail Pass</t>
  </si>
  <si>
    <t>Frederik</t>
  </si>
  <si>
    <t>Milan</t>
  </si>
  <si>
    <t>56 Riverside Street</t>
  </si>
  <si>
    <t>Rollo</t>
  </si>
  <si>
    <t>Louedey</t>
  </si>
  <si>
    <t>Information Systems Manager</t>
  </si>
  <si>
    <t>7 Cascade Park</t>
  </si>
  <si>
    <t>Jerrine</t>
  </si>
  <si>
    <t>Cosbey</t>
  </si>
  <si>
    <t>Junior Executive</t>
  </si>
  <si>
    <t>29307 Russell Avenue</t>
  </si>
  <si>
    <t>Roddy</t>
  </si>
  <si>
    <t>Rubinshtein</t>
  </si>
  <si>
    <t>3 Mcguire Crossing</t>
  </si>
  <si>
    <t>Viki</t>
  </si>
  <si>
    <t>Coutts</t>
  </si>
  <si>
    <t>Automation Specialist II</t>
  </si>
  <si>
    <t>6 Golf View Alley</t>
  </si>
  <si>
    <t>Ashby</t>
  </si>
  <si>
    <t>Bispham</t>
  </si>
  <si>
    <t>Software Consultant</t>
  </si>
  <si>
    <t>83716 Russell Lane</t>
  </si>
  <si>
    <t>Alexander</t>
  </si>
  <si>
    <t>Broadbent</t>
  </si>
  <si>
    <t>265 Stephen Trail</t>
  </si>
  <si>
    <t>Teddy</t>
  </si>
  <si>
    <t>Lagadu</t>
  </si>
  <si>
    <t>2 Charing Cross Trail</t>
  </si>
  <si>
    <t>Peria</t>
  </si>
  <si>
    <t>Rantoull</t>
  </si>
  <si>
    <t>8350 Moulton Terrace</t>
  </si>
  <si>
    <t>Ludvig</t>
  </si>
  <si>
    <t>Andren</t>
  </si>
  <si>
    <t>578 Waywood Circle</t>
  </si>
  <si>
    <t>Elsworth</t>
  </si>
  <si>
    <t>Abbitt</t>
  </si>
  <si>
    <t>9722 Northport Way</t>
  </si>
  <si>
    <t>Rebeca</t>
  </si>
  <si>
    <t>Aggas</t>
  </si>
  <si>
    <t>7026 Katie Lane</t>
  </si>
  <si>
    <t>Ricki</t>
  </si>
  <si>
    <t>Dobrowski</t>
  </si>
  <si>
    <t>Civil Engineer</t>
  </si>
  <si>
    <t>8 Eggendart Pass</t>
  </si>
  <si>
    <t>Georgetta</t>
  </si>
  <si>
    <t>Lovett</t>
  </si>
  <si>
    <t>1 Bluejay Place</t>
  </si>
  <si>
    <t>Bambi</t>
  </si>
  <si>
    <t>Cogger</t>
  </si>
  <si>
    <t>28970 Monument Lane</t>
  </si>
  <si>
    <t>Aurie</t>
  </si>
  <si>
    <t>Rhead</t>
  </si>
  <si>
    <t>Geological Engineer</t>
  </si>
  <si>
    <t>235 Mendota Court</t>
  </si>
  <si>
    <t>Farris</t>
  </si>
  <si>
    <t>Skettles</t>
  </si>
  <si>
    <t>49309 Redwing Lane</t>
  </si>
  <si>
    <t>Sharline</t>
  </si>
  <si>
    <t>Abyss</t>
  </si>
  <si>
    <t>367 Bay Point</t>
  </si>
  <si>
    <t>Nowell</t>
  </si>
  <si>
    <t>Preddy</t>
  </si>
  <si>
    <t>932 Glendale Avenue</t>
  </si>
  <si>
    <t>Lacy</t>
  </si>
  <si>
    <t>Drance</t>
  </si>
  <si>
    <t>Graphic Designer</t>
  </si>
  <si>
    <t>492 Waywood Lane</t>
  </si>
  <si>
    <t>Padraig</t>
  </si>
  <si>
    <t>Snel</t>
  </si>
  <si>
    <t>Staff Accountant II</t>
  </si>
  <si>
    <t>12683 Mifflin Point</t>
  </si>
  <si>
    <t>Malorie</t>
  </si>
  <si>
    <t>Votier</t>
  </si>
  <si>
    <t>6160 Weeping Birch Hill</t>
  </si>
  <si>
    <t>Shepperd</t>
  </si>
  <si>
    <t>Ricards</t>
  </si>
  <si>
    <t>7 Oakridge Lane</t>
  </si>
  <si>
    <t>Daryl</t>
  </si>
  <si>
    <t>Pauncefort</t>
  </si>
  <si>
    <t>Community Outreach Specialist</t>
  </si>
  <si>
    <t>0 Dexter Parkway</t>
  </si>
  <si>
    <t>Norina</t>
  </si>
  <si>
    <t>Blakeway</t>
  </si>
  <si>
    <t>Programmer Analyst II</t>
  </si>
  <si>
    <t>75813 Lawn Lane</t>
  </si>
  <si>
    <t>My</t>
  </si>
  <si>
    <t>Chaston</t>
  </si>
  <si>
    <t>74613 Northport Park</t>
  </si>
  <si>
    <t>Isak</t>
  </si>
  <si>
    <t>Bergstram</t>
  </si>
  <si>
    <t>Pharmacist</t>
  </si>
  <si>
    <t>68 Karstens Pass</t>
  </si>
  <si>
    <t>Grannie</t>
  </si>
  <si>
    <t>Cracker</t>
  </si>
  <si>
    <t>87254 Hermina Pass</t>
  </si>
  <si>
    <t>Welby</t>
  </si>
  <si>
    <t>Lourenco</t>
  </si>
  <si>
    <t>801 Atwood Alley</t>
  </si>
  <si>
    <t>Glenn</t>
  </si>
  <si>
    <t>Casbourne</t>
  </si>
  <si>
    <t>Senior Editor</t>
  </si>
  <si>
    <t>2 Morrow Alley</t>
  </si>
  <si>
    <t>Nadiya</t>
  </si>
  <si>
    <t>Balasini</t>
  </si>
  <si>
    <t>Sales Associate</t>
  </si>
  <si>
    <t>92934 Mallory Trail</t>
  </si>
  <si>
    <t>Tyne</t>
  </si>
  <si>
    <t>Coate</t>
  </si>
  <si>
    <t>Developer II</t>
  </si>
  <si>
    <t>90820 Thackeray Street</t>
  </si>
  <si>
    <t>Christie</t>
  </si>
  <si>
    <t>Anders</t>
  </si>
  <si>
    <t>48 Ludington Plaza</t>
  </si>
  <si>
    <t>Agnella</t>
  </si>
  <si>
    <t>Capener</t>
  </si>
  <si>
    <t>49185 Derek Circle</t>
  </si>
  <si>
    <t>Bernardine</t>
  </si>
  <si>
    <t>Delmonti</t>
  </si>
  <si>
    <t>0721 Meadow Ridge Pass</t>
  </si>
  <si>
    <t>Daisy</t>
  </si>
  <si>
    <t>Spowart</t>
  </si>
  <si>
    <t>Staff Accountant I</t>
  </si>
  <si>
    <t>115 Westridge Road</t>
  </si>
  <si>
    <t>Denys</t>
  </si>
  <si>
    <t>Minshall</t>
  </si>
  <si>
    <t>Environmental Tech</t>
  </si>
  <si>
    <t>7 Myrtle Lane</t>
  </si>
  <si>
    <t>Archibald</t>
  </si>
  <si>
    <t>Blessed</t>
  </si>
  <si>
    <t>7795 Memorial Drive</t>
  </si>
  <si>
    <t>Feodor</t>
  </si>
  <si>
    <t>Englishby</t>
  </si>
  <si>
    <t>Account Coordinator</t>
  </si>
  <si>
    <t>24695 Boyd Road</t>
  </si>
  <si>
    <t>Skippie</t>
  </si>
  <si>
    <t>Yearsley</t>
  </si>
  <si>
    <t>95306 John Wall Avenue</t>
  </si>
  <si>
    <t>Bill</t>
  </si>
  <si>
    <t>6704 Pine View Lane</t>
  </si>
  <si>
    <t>Tessa</t>
  </si>
  <si>
    <t>Friese</t>
  </si>
  <si>
    <t>Health Coach II</t>
  </si>
  <si>
    <t>98158 Alpine Point</t>
  </si>
  <si>
    <t>Roseanne</t>
  </si>
  <si>
    <t>Caruth</t>
  </si>
  <si>
    <t>Programmer Analyst III</t>
  </si>
  <si>
    <t>33652 Lyons Alley</t>
  </si>
  <si>
    <t>Tedra</t>
  </si>
  <si>
    <t>Goodbanne</t>
  </si>
  <si>
    <t>8 Debs Road</t>
  </si>
  <si>
    <t>Roberto</t>
  </si>
  <si>
    <t>Harme</t>
  </si>
  <si>
    <t>101 Starling Pass</t>
  </si>
  <si>
    <t>Nichole</t>
  </si>
  <si>
    <t>Leisman</t>
  </si>
  <si>
    <t>Geologist III</t>
  </si>
  <si>
    <t>35151 Bunker Hill Crossing</t>
  </si>
  <si>
    <t>Amil</t>
  </si>
  <si>
    <t>Ennor</t>
  </si>
  <si>
    <t>2093 Amoth Pass</t>
  </si>
  <si>
    <t>Shawna</t>
  </si>
  <si>
    <t>Hinrichsen</t>
  </si>
  <si>
    <t>57343 Eagan Avenue</t>
  </si>
  <si>
    <t>Fonsie</t>
  </si>
  <si>
    <t>Levane</t>
  </si>
  <si>
    <t>83 Armistice Terrace</t>
  </si>
  <si>
    <t>Emilie</t>
  </si>
  <si>
    <t>Brody</t>
  </si>
  <si>
    <t>5388 Burrows Alley</t>
  </si>
  <si>
    <t>Robert</t>
  </si>
  <si>
    <t>Corkill</t>
  </si>
  <si>
    <t>5612 Toban Point</t>
  </si>
  <si>
    <t>Elvira</t>
  </si>
  <si>
    <t>Kurten</t>
  </si>
  <si>
    <t>65 Ridge Oak Court</t>
  </si>
  <si>
    <t>Juliana</t>
  </si>
  <si>
    <t>Mitchenson</t>
  </si>
  <si>
    <t>74 Russell Terrace</t>
  </si>
  <si>
    <t>Regine</t>
  </si>
  <si>
    <t>Bownes</t>
  </si>
  <si>
    <t>Senior Developer</t>
  </si>
  <si>
    <t>255 Loeprich Lane</t>
  </si>
  <si>
    <t>Abner</t>
  </si>
  <si>
    <t>Fraschetti</t>
  </si>
  <si>
    <t>67 Northport Avenue</t>
  </si>
  <si>
    <t>Alvira</t>
  </si>
  <si>
    <t>Coulman</t>
  </si>
  <si>
    <t>Account Representative II</t>
  </si>
  <si>
    <t>823 Wayridge Trail</t>
  </si>
  <si>
    <t>Sawyer</t>
  </si>
  <si>
    <t>Sponton</t>
  </si>
  <si>
    <t>Help Desk Technician</t>
  </si>
  <si>
    <t>5 Golf Terrace</t>
  </si>
  <si>
    <t>Vickers</t>
  </si>
  <si>
    <t>40809 Truax Way</t>
  </si>
  <si>
    <t>Paten</t>
  </si>
  <si>
    <t>Cayet</t>
  </si>
  <si>
    <t>1398 Burning Wood Way</t>
  </si>
  <si>
    <t>Loria</t>
  </si>
  <si>
    <t>Tappington</t>
  </si>
  <si>
    <t>Research Assistant IV</t>
  </si>
  <si>
    <t>3920 Swallow Junction</t>
  </si>
  <si>
    <t>Tanya</t>
  </si>
  <si>
    <t>Kiefer</t>
  </si>
  <si>
    <t>4 Warner Park</t>
  </si>
  <si>
    <t>Devonne</t>
  </si>
  <si>
    <t>Alderwick</t>
  </si>
  <si>
    <t>Research Associate</t>
  </si>
  <si>
    <t>534 Lien Lane</t>
  </si>
  <si>
    <t>Omero</t>
  </si>
  <si>
    <t>McDonand</t>
  </si>
  <si>
    <t>48 Shoshone Park</t>
  </si>
  <si>
    <t>Iain</t>
  </si>
  <si>
    <t>Haversham</t>
  </si>
  <si>
    <t>170 Briar Crest Place</t>
  </si>
  <si>
    <t>Keriann</t>
  </si>
  <si>
    <t>Newham</t>
  </si>
  <si>
    <t>0193 Northland Street</t>
  </si>
  <si>
    <t>Conroy</t>
  </si>
  <si>
    <t>Rappaport</t>
  </si>
  <si>
    <t>5219 Pearson Drive</t>
  </si>
  <si>
    <t>Dorian</t>
  </si>
  <si>
    <t>Rustman</t>
  </si>
  <si>
    <t>6156 Summit Center</t>
  </si>
  <si>
    <t>Quillan</t>
  </si>
  <si>
    <t>Guinane</t>
  </si>
  <si>
    <t>803 Badeau Point</t>
  </si>
  <si>
    <t>Harlin</t>
  </si>
  <si>
    <t>Mazin</t>
  </si>
  <si>
    <t>Computer Systems Analyst I</t>
  </si>
  <si>
    <t>735 Westridge Road</t>
  </si>
  <si>
    <t>Eustacia</t>
  </si>
  <si>
    <t>Dornan</t>
  </si>
  <si>
    <t>Account Representative IV</t>
  </si>
  <si>
    <t>1190 Hanson Street</t>
  </si>
  <si>
    <t>Maury</t>
  </si>
  <si>
    <t>Galego</t>
  </si>
  <si>
    <t>370 Division Junction</t>
  </si>
  <si>
    <t>Reggie</t>
  </si>
  <si>
    <t>Kernar</t>
  </si>
  <si>
    <t>90 Northport Hill</t>
  </si>
  <si>
    <t>Brigitte</t>
  </si>
  <si>
    <t>Whellams</t>
  </si>
  <si>
    <t>77785 Veith Lane</t>
  </si>
  <si>
    <t>Kinna</t>
  </si>
  <si>
    <t>Kollasch</t>
  </si>
  <si>
    <t>Safety Technician I</t>
  </si>
  <si>
    <t>232 Knutson Park</t>
  </si>
  <si>
    <t>Maurizio</t>
  </si>
  <si>
    <t>Comi</t>
  </si>
  <si>
    <t>25805 Eagan Place</t>
  </si>
  <si>
    <t>Elbertina</t>
  </si>
  <si>
    <t>Fendley</t>
  </si>
  <si>
    <t>743 Debra Court</t>
  </si>
  <si>
    <t>Franklin</t>
  </si>
  <si>
    <t>Wohler</t>
  </si>
  <si>
    <t>6966 Delladonna Street</t>
  </si>
  <si>
    <t>Allyson</t>
  </si>
  <si>
    <t>Petchell</t>
  </si>
  <si>
    <t>98221 Pennsylvania Place</t>
  </si>
  <si>
    <t>Ermentrude</t>
  </si>
  <si>
    <t>Heindle</t>
  </si>
  <si>
    <t>307 Knutson Center</t>
  </si>
  <si>
    <t>Alanna</t>
  </si>
  <si>
    <t>Lerway</t>
  </si>
  <si>
    <t>593 Alpine Drive</t>
  </si>
  <si>
    <t>Vincent</t>
  </si>
  <si>
    <t>Jopke</t>
  </si>
  <si>
    <t>Analog Circuit Design manager</t>
  </si>
  <si>
    <t>45788 Stang Plaza</t>
  </si>
  <si>
    <t>Jeffryes</t>
  </si>
  <si>
    <t>96515 Di Loreto Pass</t>
  </si>
  <si>
    <t>Collete</t>
  </si>
  <si>
    <t>Dory</t>
  </si>
  <si>
    <t>8625 Dakota Plaza</t>
  </si>
  <si>
    <t>Leonid</t>
  </si>
  <si>
    <t>Dorricott</t>
  </si>
  <si>
    <t>02 Hoffman Road</t>
  </si>
  <si>
    <t>Charlena</t>
  </si>
  <si>
    <t>Berney</t>
  </si>
  <si>
    <t>496 Logan Center</t>
  </si>
  <si>
    <t>Alfonso</t>
  </si>
  <si>
    <t>Massel</t>
  </si>
  <si>
    <t>6065 Talisman Crossing</t>
  </si>
  <si>
    <t>Engracia</t>
  </si>
  <si>
    <t>Dobbs</t>
  </si>
  <si>
    <t>72 Eliot Place</t>
  </si>
  <si>
    <t>Glyn</t>
  </si>
  <si>
    <t>67 Bluejay Plaza</t>
  </si>
  <si>
    <t>Rosemonde</t>
  </si>
  <si>
    <t>Cartwight</t>
  </si>
  <si>
    <t>518 Paget Hill</t>
  </si>
  <si>
    <t>Alano</t>
  </si>
  <si>
    <t>Satchel</t>
  </si>
  <si>
    <t>87107 Shelley Crossing</t>
  </si>
  <si>
    <t>Corrine</t>
  </si>
  <si>
    <t>Baribal</t>
  </si>
  <si>
    <t>Senior Sales Associate</t>
  </si>
  <si>
    <t>3 Mallory Circle</t>
  </si>
  <si>
    <t>Benoit</t>
  </si>
  <si>
    <t>Harniman</t>
  </si>
  <si>
    <t>Research Assistant II</t>
  </si>
  <si>
    <t>1582 Bashford Drive</t>
  </si>
  <si>
    <t>Jeanne</t>
  </si>
  <si>
    <t>Darte</t>
  </si>
  <si>
    <t>3 Homewood Park</t>
  </si>
  <si>
    <t>Jenelle</t>
  </si>
  <si>
    <t>Fearnill</t>
  </si>
  <si>
    <t>06 Old Gate Park</t>
  </si>
  <si>
    <t>Tannie</t>
  </si>
  <si>
    <t>Gambrell</t>
  </si>
  <si>
    <t>49 Surrey Point</t>
  </si>
  <si>
    <t>Mick</t>
  </si>
  <si>
    <t>Macewan</t>
  </si>
  <si>
    <t>59254 Northland Alley</t>
  </si>
  <si>
    <t>Abbie</t>
  </si>
  <si>
    <t>Oldman</t>
  </si>
  <si>
    <t>4 North Drive</t>
  </si>
  <si>
    <t>Tabbie</t>
  </si>
  <si>
    <t>Curner</t>
  </si>
  <si>
    <t>Chief Design Engineer</t>
  </si>
  <si>
    <t>89 Parkside Street</t>
  </si>
  <si>
    <t>Shane</t>
  </si>
  <si>
    <t>Killen</t>
  </si>
  <si>
    <t>7 Hazelcrest Place</t>
  </si>
  <si>
    <t>Roberta</t>
  </si>
  <si>
    <t>Goodale</t>
  </si>
  <si>
    <t>013 David Junction</t>
  </si>
  <si>
    <t>Kippy</t>
  </si>
  <si>
    <t>Barabisch</t>
  </si>
  <si>
    <t>Legal Assistant</t>
  </si>
  <si>
    <t>840 Graceland Street</t>
  </si>
  <si>
    <t>Rosalinde</t>
  </si>
  <si>
    <t>Cubuzzi</t>
  </si>
  <si>
    <t>6 Lotheville Trail</t>
  </si>
  <si>
    <t>Cami</t>
  </si>
  <si>
    <t>Barnbrook</t>
  </si>
  <si>
    <t>Occupational Therapist</t>
  </si>
  <si>
    <t>890 Truax Lane</t>
  </si>
  <si>
    <t>Stollen</t>
  </si>
  <si>
    <t>Statistician I</t>
  </si>
  <si>
    <t>72922 Cambridge Terrace</t>
  </si>
  <si>
    <t>Hunfredo</t>
  </si>
  <si>
    <t>Hayball</t>
  </si>
  <si>
    <t>60461 Esch Avenue</t>
  </si>
  <si>
    <t>Giorgi</t>
  </si>
  <si>
    <t>O'Shirine</t>
  </si>
  <si>
    <t>6 Novick Alley</t>
  </si>
  <si>
    <t>Kort</t>
  </si>
  <si>
    <t>Disley</t>
  </si>
  <si>
    <t>Technical Writer</t>
  </si>
  <si>
    <t>76 Donald Trail</t>
  </si>
  <si>
    <t>Gretna</t>
  </si>
  <si>
    <t>Thredder</t>
  </si>
  <si>
    <t>1607 Westridge Drive</t>
  </si>
  <si>
    <t>Tobiah</t>
  </si>
  <si>
    <t>Heinsius</t>
  </si>
  <si>
    <t>3630 Dawn Crossing</t>
  </si>
  <si>
    <t>Wallace</t>
  </si>
  <si>
    <t>Newart</t>
  </si>
  <si>
    <t>29007 Dapin Street</t>
  </si>
  <si>
    <t>Hersh</t>
  </si>
  <si>
    <t>Stubbert</t>
  </si>
  <si>
    <t>68 Fairfield Street</t>
  </si>
  <si>
    <t>Hatti</t>
  </si>
  <si>
    <t>Carletti</t>
  </si>
  <si>
    <t>6 Iowa Center</t>
  </si>
  <si>
    <t>Wyn</t>
  </si>
  <si>
    <t>Saynor</t>
  </si>
  <si>
    <t>5 Briar Crest Road</t>
  </si>
  <si>
    <t>Maribeth</t>
  </si>
  <si>
    <t>Stivani</t>
  </si>
  <si>
    <t>945 Bobwhite Court</t>
  </si>
  <si>
    <t>Abigale</t>
  </si>
  <si>
    <t>Sives</t>
  </si>
  <si>
    <t>2 Glendale Center</t>
  </si>
  <si>
    <t>Gothart</t>
  </si>
  <si>
    <t>Artus</t>
  </si>
  <si>
    <t>Health Coach IV</t>
  </si>
  <si>
    <t>21824 Northridge Alley</t>
  </si>
  <si>
    <t>Danny</t>
  </si>
  <si>
    <t>Bodle</t>
  </si>
  <si>
    <t>68 Anthes Park</t>
  </si>
  <si>
    <t>Vittorio</t>
  </si>
  <si>
    <t>Boxen</t>
  </si>
  <si>
    <t>3 Anthes Court</t>
  </si>
  <si>
    <t>Deborah</t>
  </si>
  <si>
    <t>Petrovsky</t>
  </si>
  <si>
    <t>036 Redwing Street</t>
  </si>
  <si>
    <t>Agace</t>
  </si>
  <si>
    <t>Hedge</t>
  </si>
  <si>
    <t>Media Manager II</t>
  </si>
  <si>
    <t>92 Petterle Place</t>
  </si>
  <si>
    <t>Rolland</t>
  </si>
  <si>
    <t>Esmead</t>
  </si>
  <si>
    <t>72008 7th Avenue</t>
  </si>
  <si>
    <t>Latrena</t>
  </si>
  <si>
    <t>Walklate</t>
  </si>
  <si>
    <t>87 Sheridan Junction</t>
  </si>
  <si>
    <t>Mariquilla</t>
  </si>
  <si>
    <t>Springthorpe</t>
  </si>
  <si>
    <t>811 Melrose Park</t>
  </si>
  <si>
    <t>Leticia</t>
  </si>
  <si>
    <t>Danovich</t>
  </si>
  <si>
    <t>2 Logan Avenue</t>
  </si>
  <si>
    <t>Harman</t>
  </si>
  <si>
    <t>Lynds</t>
  </si>
  <si>
    <t>Professor</t>
  </si>
  <si>
    <t>538 Gina Way</t>
  </si>
  <si>
    <t>Farra</t>
  </si>
  <si>
    <t>Matyushkin</t>
  </si>
  <si>
    <t>52761 Portage Crossing</t>
  </si>
  <si>
    <t>Robenia</t>
  </si>
  <si>
    <t>Monks</t>
  </si>
  <si>
    <t>8 Fieldstone Street</t>
  </si>
  <si>
    <t>Roman</t>
  </si>
  <si>
    <t>Eastwood</t>
  </si>
  <si>
    <t>8957 Anhalt Alley</t>
  </si>
  <si>
    <t>Solomon</t>
  </si>
  <si>
    <t>Bruck</t>
  </si>
  <si>
    <t>5 High Crossing Junction</t>
  </si>
  <si>
    <t>Krystyna</t>
  </si>
  <si>
    <t>Airey</t>
  </si>
  <si>
    <t>Safety Technician II</t>
  </si>
  <si>
    <t>75760 Toban Junction</t>
  </si>
  <si>
    <t>Katharine</t>
  </si>
  <si>
    <t>Redbourn</t>
  </si>
  <si>
    <t>178 Waxwing Trail</t>
  </si>
  <si>
    <t>Cammy</t>
  </si>
  <si>
    <t>Stoneham</t>
  </si>
  <si>
    <t>8648 Green Alley</t>
  </si>
  <si>
    <t>Ellsworth</t>
  </si>
  <si>
    <t>Andrieux</t>
  </si>
  <si>
    <t>08912 Carberry Place</t>
  </si>
  <si>
    <t>Federico</t>
  </si>
  <si>
    <t>Leuty</t>
  </si>
  <si>
    <t>720 Menomonie Crossing</t>
  </si>
  <si>
    <t>Ferdy</t>
  </si>
  <si>
    <t>Hornung</t>
  </si>
  <si>
    <t>0686 Hallows Trail</t>
  </si>
  <si>
    <t>Sunny</t>
  </si>
  <si>
    <t>Christescu</t>
  </si>
  <si>
    <t>6668 Blue Bill Park Plaza</t>
  </si>
  <si>
    <t>Shadow</t>
  </si>
  <si>
    <t>Yakutin</t>
  </si>
  <si>
    <t>Software Test Engineer IV</t>
  </si>
  <si>
    <t>06 Dwight Park</t>
  </si>
  <si>
    <t>Sharai</t>
  </si>
  <si>
    <t>Priddie</t>
  </si>
  <si>
    <t>5202 Crowley Place</t>
  </si>
  <si>
    <t>Celeste</t>
  </si>
  <si>
    <t>Fretson</t>
  </si>
  <si>
    <t>14709 Portage Avenue</t>
  </si>
  <si>
    <t>Lea</t>
  </si>
  <si>
    <t>Ilyinski</t>
  </si>
  <si>
    <t>895 Glendale Park</t>
  </si>
  <si>
    <t>Dyann</t>
  </si>
  <si>
    <t>Olechnowicz</t>
  </si>
  <si>
    <t>Nuclear Power Engineer</t>
  </si>
  <si>
    <t>0474 Bowman Hill</t>
  </si>
  <si>
    <t>Delly</t>
  </si>
  <si>
    <t>Sunman</t>
  </si>
  <si>
    <t>652 Fuller Terrace</t>
  </si>
  <si>
    <t>Malvin</t>
  </si>
  <si>
    <t>Ryhorovich</t>
  </si>
  <si>
    <t>5356 Sugar Plaza</t>
  </si>
  <si>
    <t>Hamberston</t>
  </si>
  <si>
    <t>7 Schiller Point</t>
  </si>
  <si>
    <t>Kaela</t>
  </si>
  <si>
    <t>Romaines</t>
  </si>
  <si>
    <t>9193 Prairieview Drive</t>
  </si>
  <si>
    <t>Evonne</t>
  </si>
  <si>
    <t>Bembridge</t>
  </si>
  <si>
    <t>13272 Basil Avenue</t>
  </si>
  <si>
    <t>Shannen</t>
  </si>
  <si>
    <t>Lewin</t>
  </si>
  <si>
    <t>29 Aberg Crossing</t>
  </si>
  <si>
    <t>Bogey</t>
  </si>
  <si>
    <t>Attew</t>
  </si>
  <si>
    <t>Software Engineer II</t>
  </si>
  <si>
    <t>4 Monterey Road</t>
  </si>
  <si>
    <t>Zondra</t>
  </si>
  <si>
    <t>Ringham</t>
  </si>
  <si>
    <t>416 Lighthouse Bay Lane</t>
  </si>
  <si>
    <t>Barnebas</t>
  </si>
  <si>
    <t>Apfel</t>
  </si>
  <si>
    <t>05475 Elgar Place</t>
  </si>
  <si>
    <t>Alleen</t>
  </si>
  <si>
    <t>Eaken</t>
  </si>
  <si>
    <t>343 Lakewood Center</t>
  </si>
  <si>
    <t>Gerri</t>
  </si>
  <si>
    <t>Schimann</t>
  </si>
  <si>
    <t>47 Kim Terrace</t>
  </si>
  <si>
    <t>Antonietta</t>
  </si>
  <si>
    <t>Egle</t>
  </si>
  <si>
    <t>590 Hagan Parkway</t>
  </si>
  <si>
    <t>Raff</t>
  </si>
  <si>
    <t>Waycott</t>
  </si>
  <si>
    <t>Engineer IV</t>
  </si>
  <si>
    <t>94694 Eagle Crest Terrace</t>
  </si>
  <si>
    <t>Lark</t>
  </si>
  <si>
    <t>Gonet</t>
  </si>
  <si>
    <t>Database Administrator II</t>
  </si>
  <si>
    <t>261 Orin Center</t>
  </si>
  <si>
    <t>Cletis</t>
  </si>
  <si>
    <t>Longley</t>
  </si>
  <si>
    <t>Chemical Engineer</t>
  </si>
  <si>
    <t>667 Waxwing Plaza</t>
  </si>
  <si>
    <t>Bartram</t>
  </si>
  <si>
    <t>Di Lucia</t>
  </si>
  <si>
    <t>83509 Delaware Street</t>
  </si>
  <si>
    <t>Theresa</t>
  </si>
  <si>
    <t>Cowper</t>
  </si>
  <si>
    <t>88 Mifflin Pass</t>
  </si>
  <si>
    <t>Philbert</t>
  </si>
  <si>
    <t>Raraty</t>
  </si>
  <si>
    <t>10 Dexter Park</t>
  </si>
  <si>
    <t>Egon</t>
  </si>
  <si>
    <t>Ortells</t>
  </si>
  <si>
    <t>3 Sundown Hill</t>
  </si>
  <si>
    <t>Dahlia</t>
  </si>
  <si>
    <t>Shovlar</t>
  </si>
  <si>
    <t>655 Glendale Trail</t>
  </si>
  <si>
    <t>Timi</t>
  </si>
  <si>
    <t>Duny</t>
  </si>
  <si>
    <t>Office Assistant II</t>
  </si>
  <si>
    <t>39192 Glendale Alley</t>
  </si>
  <si>
    <t>Dominick</t>
  </si>
  <si>
    <t>Asher</t>
  </si>
  <si>
    <t>7307 Lake View Crossing</t>
  </si>
  <si>
    <t>Raye</t>
  </si>
  <si>
    <t>Roo</t>
  </si>
  <si>
    <t>Database Administrator I</t>
  </si>
  <si>
    <t>1199 Express Plaza</t>
  </si>
  <si>
    <t>Becka</t>
  </si>
  <si>
    <t>Hacon</t>
  </si>
  <si>
    <t>1 Namekagon Point</t>
  </si>
  <si>
    <t>Cirillo</t>
  </si>
  <si>
    <t>Frossell</t>
  </si>
  <si>
    <t>602 Meadow Vale Lane</t>
  </si>
  <si>
    <t>Verla</t>
  </si>
  <si>
    <t>Dumingos</t>
  </si>
  <si>
    <t>6784 Spohn Alley</t>
  </si>
  <si>
    <t>Sherrie</t>
  </si>
  <si>
    <t>Godleman</t>
  </si>
  <si>
    <t>67 Shelley Crossing</t>
  </si>
  <si>
    <t>Dexter</t>
  </si>
  <si>
    <t>Shutle</t>
  </si>
  <si>
    <t>07 Dayton Court</t>
  </si>
  <si>
    <t>Konstanze</t>
  </si>
  <si>
    <t>Hovie</t>
  </si>
  <si>
    <t>351 Sunfield Lane</t>
  </si>
  <si>
    <t>Bink</t>
  </si>
  <si>
    <t>Bentje</t>
  </si>
  <si>
    <t>8427 Moulton Place</t>
  </si>
  <si>
    <t>Taber</t>
  </si>
  <si>
    <t>Szymon</t>
  </si>
  <si>
    <t>984 Del Sol Junction</t>
  </si>
  <si>
    <t>Debbi</t>
  </si>
  <si>
    <t>Dannatt</t>
  </si>
  <si>
    <t>3 Pepper Wood Hill</t>
  </si>
  <si>
    <t>Giana</t>
  </si>
  <si>
    <t>Staresmeare</t>
  </si>
  <si>
    <t>8737 Scoville Center</t>
  </si>
  <si>
    <t>Morton</t>
  </si>
  <si>
    <t>Petkens</t>
  </si>
  <si>
    <t>385 Montana Place</t>
  </si>
  <si>
    <t>Vittoria</t>
  </si>
  <si>
    <t>Whitney</t>
  </si>
  <si>
    <t>Research Assistant I</t>
  </si>
  <si>
    <t>3 Surrey Court</t>
  </si>
  <si>
    <t>Paquito</t>
  </si>
  <si>
    <t>Atwood</t>
  </si>
  <si>
    <t>2 Magdeline Street</t>
  </si>
  <si>
    <t>Dimitri</t>
  </si>
  <si>
    <t>Tribbeck</t>
  </si>
  <si>
    <t>93235 Hoard Trail</t>
  </si>
  <si>
    <t>Shelli</t>
  </si>
  <si>
    <t>Bartholomaus</t>
  </si>
  <si>
    <t>356 Carberry Avenue</t>
  </si>
  <si>
    <t>Kermit</t>
  </si>
  <si>
    <t>Lebond</t>
  </si>
  <si>
    <t>Financial Advisor</t>
  </si>
  <si>
    <t>71 Ludington Center</t>
  </si>
  <si>
    <t>Biddie</t>
  </si>
  <si>
    <t>Gorce</t>
  </si>
  <si>
    <t>2116 Continental Terrace</t>
  </si>
  <si>
    <t>Rupert</t>
  </si>
  <si>
    <t>Marrow</t>
  </si>
  <si>
    <t>2 7th Way</t>
  </si>
  <si>
    <t>Geoff</t>
  </si>
  <si>
    <t>Sitford</t>
  </si>
  <si>
    <t>7 Elgar Road</t>
  </si>
  <si>
    <t>Ange</t>
  </si>
  <si>
    <t>Chitham</t>
  </si>
  <si>
    <t>00003 Hoffman Pass</t>
  </si>
  <si>
    <t>Tiphanie</t>
  </si>
  <si>
    <t>Blackader</t>
  </si>
  <si>
    <t>71 Stone Corner Avenue</t>
  </si>
  <si>
    <t>Zollie</t>
  </si>
  <si>
    <t>Crinidge</t>
  </si>
  <si>
    <t>Systems Administrator I</t>
  </si>
  <si>
    <t>0 Esker Avenue</t>
  </si>
  <si>
    <t>Pollen</t>
  </si>
  <si>
    <t>61825 Debs Terrace</t>
  </si>
  <si>
    <t>Emelen</t>
  </si>
  <si>
    <t>Bidnall</t>
  </si>
  <si>
    <t>Systems Administrator IV</t>
  </si>
  <si>
    <t>11 Oak Terrace</t>
  </si>
  <si>
    <t>Linette</t>
  </si>
  <si>
    <t>Boman</t>
  </si>
  <si>
    <t>7 Michigan Hill</t>
  </si>
  <si>
    <t>Manya</t>
  </si>
  <si>
    <t>Abramovici</t>
  </si>
  <si>
    <t>8 Randy Park</t>
  </si>
  <si>
    <t>Brynna</t>
  </si>
  <si>
    <t>Tivers</t>
  </si>
  <si>
    <t>0 Mayfield Parkway</t>
  </si>
  <si>
    <t>Art</t>
  </si>
  <si>
    <t>Carolan</t>
  </si>
  <si>
    <t>57903 Hanson Parkway</t>
  </si>
  <si>
    <t>Alfi</t>
  </si>
  <si>
    <t>Sabbins</t>
  </si>
  <si>
    <t>763 Ridgeway Place</t>
  </si>
  <si>
    <t>Loleta</t>
  </si>
  <si>
    <t>Aberdalgy</t>
  </si>
  <si>
    <t>99 Westend Court</t>
  </si>
  <si>
    <t>Aldric</t>
  </si>
  <si>
    <t>Birney</t>
  </si>
  <si>
    <t>5 Caliangt Center</t>
  </si>
  <si>
    <t>Natividad</t>
  </si>
  <si>
    <t>Balducci</t>
  </si>
  <si>
    <t>4472 Washington Junction</t>
  </si>
  <si>
    <t>Dymick</t>
  </si>
  <si>
    <t>31675 Corry Way</t>
  </si>
  <si>
    <t>Seamus</t>
  </si>
  <si>
    <t>Cains</t>
  </si>
  <si>
    <t>4882 Dakota Center</t>
  </si>
  <si>
    <t>Guss</t>
  </si>
  <si>
    <t>Karim</t>
  </si>
  <si>
    <t>4 Warner Circle</t>
  </si>
  <si>
    <t>Julietta</t>
  </si>
  <si>
    <t>Setchfield</t>
  </si>
  <si>
    <t>Operator</t>
  </si>
  <si>
    <t>4 Manufacturers Crossing</t>
  </si>
  <si>
    <t>Roch</t>
  </si>
  <si>
    <t>Symson</t>
  </si>
  <si>
    <t>Office Assistant I</t>
  </si>
  <si>
    <t>016 Westport Park</t>
  </si>
  <si>
    <t>Audry</t>
  </si>
  <si>
    <t>Fann</t>
  </si>
  <si>
    <t>19 Debs Parkway</t>
  </si>
  <si>
    <t>Cecelia</t>
  </si>
  <si>
    <t>Cisar</t>
  </si>
  <si>
    <t>665 Sachs Way</t>
  </si>
  <si>
    <t>Clari</t>
  </si>
  <si>
    <t>Voas</t>
  </si>
  <si>
    <t>4110 Mifflin Center</t>
  </si>
  <si>
    <t>Zach</t>
  </si>
  <si>
    <t>Hedman</t>
  </si>
  <si>
    <t>62 Spaight Center</t>
  </si>
  <si>
    <t>Paxon</t>
  </si>
  <si>
    <t>Roomes</t>
  </si>
  <si>
    <t>3 Express Lane</t>
  </si>
  <si>
    <t>Parnell</t>
  </si>
  <si>
    <t>Lamprey</t>
  </si>
  <si>
    <t>7353 Mallard Junction</t>
  </si>
  <si>
    <t>Honey</t>
  </si>
  <si>
    <t>Gosdin</t>
  </si>
  <si>
    <t>Software Engineer I</t>
  </si>
  <si>
    <t>066 Warner Trail</t>
  </si>
  <si>
    <t>Sonny</t>
  </si>
  <si>
    <t>McCart</t>
  </si>
  <si>
    <t>52752 Barby Hill</t>
  </si>
  <si>
    <t>Turtle</t>
  </si>
  <si>
    <t>57025 New Castle Street</t>
  </si>
  <si>
    <t>Deirdre</t>
  </si>
  <si>
    <t>Burgoine</t>
  </si>
  <si>
    <t>Programmer III</t>
  </si>
  <si>
    <t>0 Stoughton Park</t>
  </si>
  <si>
    <t>Haleigh</t>
  </si>
  <si>
    <t>49 Jana Point</t>
  </si>
  <si>
    <t>Aldridge</t>
  </si>
  <si>
    <t>Poskitt</t>
  </si>
  <si>
    <t>7 Fordem Point</t>
  </si>
  <si>
    <t>Zechariah</t>
  </si>
  <si>
    <t>McReidy</t>
  </si>
  <si>
    <t>797 Westend Street</t>
  </si>
  <si>
    <t>Carry</t>
  </si>
  <si>
    <t>Costi</t>
  </si>
  <si>
    <t>5316 Farwell Hill</t>
  </si>
  <si>
    <t>Alon</t>
  </si>
  <si>
    <t>770 Crest Line Parkway</t>
  </si>
  <si>
    <t>Ahmed</t>
  </si>
  <si>
    <t>Pickthorne</t>
  </si>
  <si>
    <t>50 American Street</t>
  </si>
  <si>
    <t>Nil</t>
  </si>
  <si>
    <t>Shirer</t>
  </si>
  <si>
    <t>4793 Mcbride Pass</t>
  </si>
  <si>
    <t>Erhard</t>
  </si>
  <si>
    <t>O'Moylane</t>
  </si>
  <si>
    <t>Media Manager I</t>
  </si>
  <si>
    <t>01124 Dottie Lane</t>
  </si>
  <si>
    <t>Vitia</t>
  </si>
  <si>
    <t>Axtens</t>
  </si>
  <si>
    <t>42681 Carey Alley</t>
  </si>
  <si>
    <t>Haskell</t>
  </si>
  <si>
    <t>Moxted</t>
  </si>
  <si>
    <t>2941 Talisman Alley</t>
  </si>
  <si>
    <t>Ebony</t>
  </si>
  <si>
    <t>Conrad</t>
  </si>
  <si>
    <t>990 Hoffman Avenue</t>
  </si>
  <si>
    <t>Lincoln</t>
  </si>
  <si>
    <t>Boler</t>
  </si>
  <si>
    <t>5 Summer Ridge Court</t>
  </si>
  <si>
    <t>Vladimir</t>
  </si>
  <si>
    <t>Westmerland</t>
  </si>
  <si>
    <t>102 Charing Cross Terrace</t>
  </si>
  <si>
    <t>Kylynn</t>
  </si>
  <si>
    <t>Drowsfield</t>
  </si>
  <si>
    <t>5 Trailsway Avenue</t>
  </si>
  <si>
    <t>Nicole</t>
  </si>
  <si>
    <t>Ruckhard</t>
  </si>
  <si>
    <t>23694 Leroy Place</t>
  </si>
  <si>
    <t>Celestina</t>
  </si>
  <si>
    <t>Lethardy</t>
  </si>
  <si>
    <t>53 Memorial Street</t>
  </si>
  <si>
    <t>Petrakov</t>
  </si>
  <si>
    <t>Data Coordiator</t>
  </si>
  <si>
    <t>691 Valley Edge Alley</t>
  </si>
  <si>
    <t>Bessy</t>
  </si>
  <si>
    <t>Saladin</t>
  </si>
  <si>
    <t>60073 Pankratz Pass</t>
  </si>
  <si>
    <t>Diego</t>
  </si>
  <si>
    <t>Van den Broek</t>
  </si>
  <si>
    <t>8 Schlimgen Drive</t>
  </si>
  <si>
    <t>Lucilia</t>
  </si>
  <si>
    <t>0237 Mallard Place</t>
  </si>
  <si>
    <t>Cissiee</t>
  </si>
  <si>
    <t>Pollington</t>
  </si>
  <si>
    <t>69710 Northfield Center</t>
  </si>
  <si>
    <t>Eddy</t>
  </si>
  <si>
    <t>Sturch</t>
  </si>
  <si>
    <t>1 Kinsman Crossing</t>
  </si>
  <si>
    <t>Caron</t>
  </si>
  <si>
    <t>Kezar</t>
  </si>
  <si>
    <t>40553 Rigney Avenue</t>
  </si>
  <si>
    <t>Sandor</t>
  </si>
  <si>
    <t>Stirland</t>
  </si>
  <si>
    <t>Web Developer IV</t>
  </si>
  <si>
    <t>48578 Farmco Park</t>
  </si>
  <si>
    <t>Gallagher</t>
  </si>
  <si>
    <t>Bromell</t>
  </si>
  <si>
    <t>91634 Badeau Crossing</t>
  </si>
  <si>
    <t>Murial</t>
  </si>
  <si>
    <t>Bulloch</t>
  </si>
  <si>
    <t>391 Old Shore Lane</t>
  </si>
  <si>
    <t>Delinda</t>
  </si>
  <si>
    <t>Ech</t>
  </si>
  <si>
    <t>28 Golf View Terrace</t>
  </si>
  <si>
    <t>Hussein</t>
  </si>
  <si>
    <t>Tapenden</t>
  </si>
  <si>
    <t>0197 Sachs Avenue</t>
  </si>
  <si>
    <t>Giulietta</t>
  </si>
  <si>
    <t>Garbott</t>
  </si>
  <si>
    <t>48297 Stuart Circle</t>
  </si>
  <si>
    <t>Kaylyn</t>
  </si>
  <si>
    <t>Jakaway</t>
  </si>
  <si>
    <t>Registered Nurse</t>
  </si>
  <si>
    <t>67 Heath Circle</t>
  </si>
  <si>
    <t>Brynn</t>
  </si>
  <si>
    <t>Goodyear</t>
  </si>
  <si>
    <t>3 Sheridan Lane</t>
  </si>
  <si>
    <t>04 Oakridge Plaza</t>
  </si>
  <si>
    <t>Tamas</t>
  </si>
  <si>
    <t>Swatman</t>
  </si>
  <si>
    <t>78 Clarendon Drive</t>
  </si>
  <si>
    <t>Pace</t>
  </si>
  <si>
    <t>Clemonts</t>
  </si>
  <si>
    <t>Media Manager IV</t>
  </si>
  <si>
    <t>335 Cambridge Hill</t>
  </si>
  <si>
    <t>Tracy</t>
  </si>
  <si>
    <t>Andrejevic</t>
  </si>
  <si>
    <t>Programmer II</t>
  </si>
  <si>
    <t>5675 Burning Wood Trail</t>
  </si>
  <si>
    <t>Muffin</t>
  </si>
  <si>
    <t>Grigolon</t>
  </si>
  <si>
    <t>4597 Marcy Point</t>
  </si>
  <si>
    <t>Allsun</t>
  </si>
  <si>
    <t>Biner</t>
  </si>
  <si>
    <t>9 Walton Way</t>
  </si>
  <si>
    <t>Kenneth</t>
  </si>
  <si>
    <t>Elleyne</t>
  </si>
  <si>
    <t>27429 Dottie Plaza</t>
  </si>
  <si>
    <t>Clotilda</t>
  </si>
  <si>
    <t>Southers</t>
  </si>
  <si>
    <t>Computer Systems Analyst II</t>
  </si>
  <si>
    <t>42 Donald Hill</t>
  </si>
  <si>
    <t>Augustus</t>
  </si>
  <si>
    <t>Bourley</t>
  </si>
  <si>
    <t>3 Hoepker Parkway</t>
  </si>
  <si>
    <t>Daisi</t>
  </si>
  <si>
    <t>Tinwell</t>
  </si>
  <si>
    <t>19561 Express Street</t>
  </si>
  <si>
    <t>Gerik</t>
  </si>
  <si>
    <t>Woodroof</t>
  </si>
  <si>
    <t>41 Kropf Road</t>
  </si>
  <si>
    <t>Claresta</t>
  </si>
  <si>
    <t>MacConnulty</t>
  </si>
  <si>
    <t>0516 Fremont Point</t>
  </si>
  <si>
    <t>Arty</t>
  </si>
  <si>
    <t>Fontelles</t>
  </si>
  <si>
    <t>7872 South Junction</t>
  </si>
  <si>
    <t>Giulia</t>
  </si>
  <si>
    <t>Hazart</t>
  </si>
  <si>
    <t>81 Donald Parkway</t>
  </si>
  <si>
    <t>Whit</t>
  </si>
  <si>
    <t>Emloch</t>
  </si>
  <si>
    <t>105 Carpenter Court</t>
  </si>
  <si>
    <t>Rowan</t>
  </si>
  <si>
    <t>Summerly</t>
  </si>
  <si>
    <t>58231 Tomscot Plaza</t>
  </si>
  <si>
    <t>Ian</t>
  </si>
  <si>
    <t>Rabat</t>
  </si>
  <si>
    <t>Web Designer I</t>
  </si>
  <si>
    <t>3 Loeprich Point</t>
  </si>
  <si>
    <t>Agneta</t>
  </si>
  <si>
    <t>McAmish</t>
  </si>
  <si>
    <t>5773 Acker Way</t>
  </si>
  <si>
    <t>Reginald</t>
  </si>
  <si>
    <t>Jermy</t>
  </si>
  <si>
    <t>540 Katie Street</t>
  </si>
  <si>
    <t>Link</t>
  </si>
  <si>
    <t>Gorini</t>
  </si>
  <si>
    <t>9495 Jenna Way</t>
  </si>
  <si>
    <t>Harriet</t>
  </si>
  <si>
    <t>Brattan</t>
  </si>
  <si>
    <t>Human Resources Assistant I</t>
  </si>
  <si>
    <t>66 Ruskin Parkway</t>
  </si>
  <si>
    <t>Sada</t>
  </si>
  <si>
    <t>Branton</t>
  </si>
  <si>
    <t>9736 Mitchell Pass</t>
  </si>
  <si>
    <t>Mc-Kerley</t>
  </si>
  <si>
    <t>9 Springview Terrace</t>
  </si>
  <si>
    <t>Gabrila</t>
  </si>
  <si>
    <t>Toopin</t>
  </si>
  <si>
    <t>1914 Oakridge Place</t>
  </si>
  <si>
    <t>Almira</t>
  </si>
  <si>
    <t>Mangion</t>
  </si>
  <si>
    <t>179 Anzinger Center</t>
  </si>
  <si>
    <t>Strudwick</t>
  </si>
  <si>
    <t>62 Melrose Court</t>
  </si>
  <si>
    <t>Alexa</t>
  </si>
  <si>
    <t>Dillet</t>
  </si>
  <si>
    <t>84650 Novick Point</t>
  </si>
  <si>
    <t>Palmer</t>
  </si>
  <si>
    <t>Heaven</t>
  </si>
  <si>
    <t>5 Hoard Parkway</t>
  </si>
  <si>
    <t>Porter</t>
  </si>
  <si>
    <t>Buckenhill</t>
  </si>
  <si>
    <t>Help Desk Operator</t>
  </si>
  <si>
    <t>376 Talmadge Street</t>
  </si>
  <si>
    <t>Kizzee</t>
  </si>
  <si>
    <t>Kemston</t>
  </si>
  <si>
    <t>5979 Green Ridge Way</t>
  </si>
  <si>
    <t>Isadora</t>
  </si>
  <si>
    <t>Ducker</t>
  </si>
  <si>
    <t>2972 Holy Cross Crossing</t>
  </si>
  <si>
    <t>Giffie</t>
  </si>
  <si>
    <t>Offill</t>
  </si>
  <si>
    <t>89 Riverside Court</t>
  </si>
  <si>
    <t>Fara</t>
  </si>
  <si>
    <t>Sarath</t>
  </si>
  <si>
    <t>540 Forest Run Plaza</t>
  </si>
  <si>
    <t>Carolann</t>
  </si>
  <si>
    <t>Raatz</t>
  </si>
  <si>
    <t>817 Bunker Hill Place</t>
  </si>
  <si>
    <t>Tamar</t>
  </si>
  <si>
    <t>Windmill</t>
  </si>
  <si>
    <t>4669 Troy Place</t>
  </si>
  <si>
    <t>Kipp</t>
  </si>
  <si>
    <t>Stockport</t>
  </si>
  <si>
    <t>02 Roth Drive</t>
  </si>
  <si>
    <t>Packston</t>
  </si>
  <si>
    <t>Wackett</t>
  </si>
  <si>
    <t>7 Northridge Court</t>
  </si>
  <si>
    <t>Hanson</t>
  </si>
  <si>
    <t>Eastes</t>
  </si>
  <si>
    <t>5735 Starling Plaza</t>
  </si>
  <si>
    <t>Demetria</t>
  </si>
  <si>
    <t>Bausor</t>
  </si>
  <si>
    <t>97 Transport Plaza</t>
  </si>
  <si>
    <t>Lura</t>
  </si>
  <si>
    <t>Fawdrie</t>
  </si>
  <si>
    <t>67183 Anniversary Parkway</t>
  </si>
  <si>
    <t>Nora</t>
  </si>
  <si>
    <t>Anselm</t>
  </si>
  <si>
    <t>2 Emmet Parkway</t>
  </si>
  <si>
    <t>Estevan</t>
  </si>
  <si>
    <t>Eastment</t>
  </si>
  <si>
    <t>61926 Tomscot Hill</t>
  </si>
  <si>
    <t>Aloysius</t>
  </si>
  <si>
    <t>Glowacz</t>
  </si>
  <si>
    <t>07 Susan Lane</t>
  </si>
  <si>
    <t>Bastien</t>
  </si>
  <si>
    <t>Ibbeson</t>
  </si>
  <si>
    <t>43094 Kedzie Pass</t>
  </si>
  <si>
    <t>Otha</t>
  </si>
  <si>
    <t>Langworthy</t>
  </si>
  <si>
    <t>678 Lyons Trail</t>
  </si>
  <si>
    <t>Gannie</t>
  </si>
  <si>
    <t>Bargh</t>
  </si>
  <si>
    <t>1832 Burning Wood Place</t>
  </si>
  <si>
    <t>Dwayne</t>
  </si>
  <si>
    <t>Doel</t>
  </si>
  <si>
    <t>5642 Debs Terrace</t>
  </si>
  <si>
    <t>Leese</t>
  </si>
  <si>
    <t>Huckleby</t>
  </si>
  <si>
    <t>73 Riverside Trail</t>
  </si>
  <si>
    <t>Dodi</t>
  </si>
  <si>
    <t>Kiggel</t>
  </si>
  <si>
    <t>05 Everett Trail</t>
  </si>
  <si>
    <t>Kippar</t>
  </si>
  <si>
    <t>Brimilcome</t>
  </si>
  <si>
    <t>082 Welch Lane</t>
  </si>
  <si>
    <t>Beretta</t>
  </si>
  <si>
    <t>72 Mccormick Circle</t>
  </si>
  <si>
    <t>Laurie</t>
  </si>
  <si>
    <t>Odlin</t>
  </si>
  <si>
    <t>15669 Arizona Trail</t>
  </si>
  <si>
    <t>Mair</t>
  </si>
  <si>
    <t>Erett</t>
  </si>
  <si>
    <t>79 Armistice Parkway</t>
  </si>
  <si>
    <t>Copins</t>
  </si>
  <si>
    <t>330 Melby Terrace</t>
  </si>
  <si>
    <t>Tanner</t>
  </si>
  <si>
    <t>Terlinden</t>
  </si>
  <si>
    <t>2637 Monument Trail</t>
  </si>
  <si>
    <t>Hilliard</t>
  </si>
  <si>
    <t>Dullard</t>
  </si>
  <si>
    <t>37919 Old Gate Park</t>
  </si>
  <si>
    <t>Justinn</t>
  </si>
  <si>
    <t>Haruard</t>
  </si>
  <si>
    <t>00 Judy Terrace</t>
  </si>
  <si>
    <t>Meach</t>
  </si>
  <si>
    <t>79 Armistice Junction</t>
  </si>
  <si>
    <t>Shardlow</t>
  </si>
  <si>
    <t>7 Clemons Circle</t>
  </si>
  <si>
    <t>Dennis</t>
  </si>
  <si>
    <t>Varnham</t>
  </si>
  <si>
    <t>6455 Mayfield Street</t>
  </si>
  <si>
    <t>Freddi</t>
  </si>
  <si>
    <t>Litherborough</t>
  </si>
  <si>
    <t>7873 Meadow Vale Plaza</t>
  </si>
  <si>
    <t>Salomon</t>
  </si>
  <si>
    <t>Perkins</t>
  </si>
  <si>
    <t>45 Banding Hill</t>
  </si>
  <si>
    <t>Sherill</t>
  </si>
  <si>
    <t>53 Moulton Avenue</t>
  </si>
  <si>
    <t>Queenie</t>
  </si>
  <si>
    <t>Learie</t>
  </si>
  <si>
    <t>7 Sauthoff Park</t>
  </si>
  <si>
    <t>Etan</t>
  </si>
  <si>
    <t>Prinett</t>
  </si>
  <si>
    <t>9082 Waywood Avenue</t>
  </si>
  <si>
    <t>Donaugh</t>
  </si>
  <si>
    <t>Benedict</t>
  </si>
  <si>
    <t>Systems Administrator III</t>
  </si>
  <si>
    <t>30049 Brown Road</t>
  </si>
  <si>
    <t>Harwell</t>
  </si>
  <si>
    <t>Kleinstein</t>
  </si>
  <si>
    <t>7 Huxley Trail</t>
  </si>
  <si>
    <t>Cheston</t>
  </si>
  <si>
    <t>Hritzko</t>
  </si>
  <si>
    <t>Software Engineer III</t>
  </si>
  <si>
    <t>3 Service Center</t>
  </si>
  <si>
    <t>Suzy</t>
  </si>
  <si>
    <t>Trounson</t>
  </si>
  <si>
    <t>0627 Golf Center</t>
  </si>
  <si>
    <t>Jobie</t>
  </si>
  <si>
    <t>Runacres</t>
  </si>
  <si>
    <t>Developer IV</t>
  </si>
  <si>
    <t>24960 Shopko Crossing</t>
  </si>
  <si>
    <t>Guenna</t>
  </si>
  <si>
    <t>Filisov</t>
  </si>
  <si>
    <t>43 Stoughton Drive</t>
  </si>
  <si>
    <t>Opal</t>
  </si>
  <si>
    <t>Cleare</t>
  </si>
  <si>
    <t>247 Blue Bill Park Parkway</t>
  </si>
  <si>
    <t>Ottilie</t>
  </si>
  <si>
    <t>Wanless</t>
  </si>
  <si>
    <t>2 David Pass</t>
  </si>
  <si>
    <t>Kipper</t>
  </si>
  <si>
    <t>Circuit</t>
  </si>
  <si>
    <t>3867 Barby Hill</t>
  </si>
  <si>
    <t>Marilin</t>
  </si>
  <si>
    <t>Frome</t>
  </si>
  <si>
    <t>52 Bobwhite Court</t>
  </si>
  <si>
    <t>Arel</t>
  </si>
  <si>
    <t>Abramovitz</t>
  </si>
  <si>
    <t>32249 Sycamore Way</t>
  </si>
  <si>
    <t>Kit</t>
  </si>
  <si>
    <t>Easdon</t>
  </si>
  <si>
    <t>3 Roth Junction</t>
  </si>
  <si>
    <t>Gregg</t>
  </si>
  <si>
    <t>Aimeric</t>
  </si>
  <si>
    <t>72423 Surrey Street</t>
  </si>
  <si>
    <t>Skipp</t>
  </si>
  <si>
    <t>Swales</t>
  </si>
  <si>
    <t>76 Green Ridge Drive</t>
  </si>
  <si>
    <t>Frederich</t>
  </si>
  <si>
    <t>Glantz</t>
  </si>
  <si>
    <t>9 Glacier Hill Circle</t>
  </si>
  <si>
    <t>Rodolph</t>
  </si>
  <si>
    <t>Denniss</t>
  </si>
  <si>
    <t>91281 Transport Center</t>
  </si>
  <si>
    <t>Craggie</t>
  </si>
  <si>
    <t>Dering</t>
  </si>
  <si>
    <t>11 Paget Road</t>
  </si>
  <si>
    <t>Johna</t>
  </si>
  <si>
    <t>Bunker</t>
  </si>
  <si>
    <t>Tax Accountant</t>
  </si>
  <si>
    <t>3686 Waubesa Way</t>
  </si>
  <si>
    <t>Giralda</t>
  </si>
  <si>
    <t>MacPeake</t>
  </si>
  <si>
    <t>6 Killdeer Way</t>
  </si>
  <si>
    <t>Rodney</t>
  </si>
  <si>
    <t>Trethewey</t>
  </si>
  <si>
    <t>737 Service Lane</t>
  </si>
  <si>
    <t>Theresina</t>
  </si>
  <si>
    <t>253 Katie Junction</t>
  </si>
  <si>
    <t>Gleda</t>
  </si>
  <si>
    <t>Howerd</t>
  </si>
  <si>
    <t>481 Moulton Place</t>
  </si>
  <si>
    <t>Melany</t>
  </si>
  <si>
    <t>Ladewig</t>
  </si>
  <si>
    <t>3864 Sheridan Alley</t>
  </si>
  <si>
    <t>Claudell</t>
  </si>
  <si>
    <t>Rounsefell</t>
  </si>
  <si>
    <t>61416 Karstens Place</t>
  </si>
  <si>
    <t>Garwin</t>
  </si>
  <si>
    <t>Nurden</t>
  </si>
  <si>
    <t>0 Union Parkway</t>
  </si>
  <si>
    <t>Bunny</t>
  </si>
  <si>
    <t>Leebetter</t>
  </si>
  <si>
    <t>4 Lukken Lane</t>
  </si>
  <si>
    <t>Matias</t>
  </si>
  <si>
    <t>Melloi</t>
  </si>
  <si>
    <t>1507 Schlimgen Trail</t>
  </si>
  <si>
    <t>Dowyer</t>
  </si>
  <si>
    <t>4 Meadow Ridge Place</t>
  </si>
  <si>
    <t>Anet</t>
  </si>
  <si>
    <t>Roseman</t>
  </si>
  <si>
    <t>31 Melody Circle</t>
  </si>
  <si>
    <t>Katie</t>
  </si>
  <si>
    <t>Warhurst</t>
  </si>
  <si>
    <t>96 Rutledge Drive</t>
  </si>
  <si>
    <t>Celia</t>
  </si>
  <si>
    <t>Bryden</t>
  </si>
  <si>
    <t>2905 Towne Place</t>
  </si>
  <si>
    <t>Stearne</t>
  </si>
  <si>
    <t>Trolley</t>
  </si>
  <si>
    <t>Automation Specialist IV</t>
  </si>
  <si>
    <t>638 Caliangt Avenue</t>
  </si>
  <si>
    <t>Tristam</t>
  </si>
  <si>
    <t>Larose</t>
  </si>
  <si>
    <t>VP Accounting</t>
  </si>
  <si>
    <t>9645 Moose Terrace</t>
  </si>
  <si>
    <t>Laurena</t>
  </si>
  <si>
    <t>7 Messerschmidt Crossing</t>
  </si>
  <si>
    <t>Heloise</t>
  </si>
  <si>
    <t>Fairpool</t>
  </si>
  <si>
    <t>005 Loeprich Way</t>
  </si>
  <si>
    <t>Malpass</t>
  </si>
  <si>
    <t>3653 Steensland Road</t>
  </si>
  <si>
    <t>Marcellina</t>
  </si>
  <si>
    <t>Baynton</t>
  </si>
  <si>
    <t>56 Comanche Terrace</t>
  </si>
  <si>
    <t>Gregorius</t>
  </si>
  <si>
    <t>Leal</t>
  </si>
  <si>
    <t>66 Merry Court</t>
  </si>
  <si>
    <t>Deana</t>
  </si>
  <si>
    <t>Canton</t>
  </si>
  <si>
    <t>92 Ludington Street</t>
  </si>
  <si>
    <t>Kori</t>
  </si>
  <si>
    <t>Sparsholt</t>
  </si>
  <si>
    <t>37 Rigney Park</t>
  </si>
  <si>
    <t>Lucky</t>
  </si>
  <si>
    <t>Klainman</t>
  </si>
  <si>
    <t>0796 Barnett Plaza</t>
  </si>
  <si>
    <t>Erasmus</t>
  </si>
  <si>
    <t>Olenchenko</t>
  </si>
  <si>
    <t>415 Rockefeller Trail</t>
  </si>
  <si>
    <t>Carita</t>
  </si>
  <si>
    <t>Sand</t>
  </si>
  <si>
    <t>846 Loftsgordon Crossing</t>
  </si>
  <si>
    <t>Lynnett</t>
  </si>
  <si>
    <t>Tipper</t>
  </si>
  <si>
    <t>9 Ridgeview Avenue</t>
  </si>
  <si>
    <t>Thorn</t>
  </si>
  <si>
    <t>Stigers</t>
  </si>
  <si>
    <t>6218 Delladonna Parkway</t>
  </si>
  <si>
    <t>Lela</t>
  </si>
  <si>
    <t>Billing</t>
  </si>
  <si>
    <t>095 Glacier Hill Circle</t>
  </si>
  <si>
    <t>Norah</t>
  </si>
  <si>
    <t>Mapis</t>
  </si>
  <si>
    <t>057 Victoria Crossing</t>
  </si>
  <si>
    <t>Moina</t>
  </si>
  <si>
    <t>Rosenbaum</t>
  </si>
  <si>
    <t>0 Memorial Road</t>
  </si>
  <si>
    <t>Ceciley</t>
  </si>
  <si>
    <t>Harg</t>
  </si>
  <si>
    <t>409 Starling Lane</t>
  </si>
  <si>
    <t>Torry</t>
  </si>
  <si>
    <t>de la Valette Parisot</t>
  </si>
  <si>
    <t>36963 Pierstorff Terrace</t>
  </si>
  <si>
    <t>Sigismund</t>
  </si>
  <si>
    <t>Sedger</t>
  </si>
  <si>
    <t>Accountant II</t>
  </si>
  <si>
    <t>8069 Sunbrook Way</t>
  </si>
  <si>
    <t>Irvine</t>
  </si>
  <si>
    <t>Headon</t>
  </si>
  <si>
    <t>9 Hovde Way</t>
  </si>
  <si>
    <t>94 Barby Lane</t>
  </si>
  <si>
    <t>Tomkin</t>
  </si>
  <si>
    <t>Bernlin</t>
  </si>
  <si>
    <t>0492 Kings Street</t>
  </si>
  <si>
    <t>Genni</t>
  </si>
  <si>
    <t>Fanstone</t>
  </si>
  <si>
    <t>Administrative Assistant II</t>
  </si>
  <si>
    <t>1 Fair Oaks Alley</t>
  </si>
  <si>
    <t>Blondie</t>
  </si>
  <si>
    <t>780 Norway Maple Hill</t>
  </si>
  <si>
    <t>Killingsworth</t>
  </si>
  <si>
    <t>625 Mandrake Junction</t>
  </si>
  <si>
    <t>Carola</t>
  </si>
  <si>
    <t>Philler</t>
  </si>
  <si>
    <t>1037 Roth Park</t>
  </si>
  <si>
    <t>Fitzgerald</t>
  </si>
  <si>
    <t>Hellikes</t>
  </si>
  <si>
    <t>315 Center Park</t>
  </si>
  <si>
    <t>Ingmar</t>
  </si>
  <si>
    <t>Okenden</t>
  </si>
  <si>
    <t>1 Graceland Plaza</t>
  </si>
  <si>
    <t>Tina</t>
  </si>
  <si>
    <t>Dunstan</t>
  </si>
  <si>
    <t>98555 Victoria Hill</t>
  </si>
  <si>
    <t>Huberto</t>
  </si>
  <si>
    <t>Mollatt</t>
  </si>
  <si>
    <t>Programmer IV</t>
  </si>
  <si>
    <t>31121 Pierstorff Center</t>
  </si>
  <si>
    <t>Georgi</t>
  </si>
  <si>
    <t>59 Garrison Terrace</t>
  </si>
  <si>
    <t>Adolpho</t>
  </si>
  <si>
    <t>Bellerby</t>
  </si>
  <si>
    <t>2763 Buhler Circle</t>
  </si>
  <si>
    <t>Kelsey</t>
  </si>
  <si>
    <t>Hatt</t>
  </si>
  <si>
    <t>309 Maple Wood Pass</t>
  </si>
  <si>
    <t>Lucien</t>
  </si>
  <si>
    <t>777 Fairfield Court</t>
  </si>
  <si>
    <t>Ariel</t>
  </si>
  <si>
    <t>McCloid</t>
  </si>
  <si>
    <t>99 Quincy Parkway</t>
  </si>
  <si>
    <t>Bevvy</t>
  </si>
  <si>
    <t>Openshaw</t>
  </si>
  <si>
    <t>902 Westend Lane</t>
  </si>
  <si>
    <t>Alexina</t>
  </si>
  <si>
    <t>Mabley</t>
  </si>
  <si>
    <t>Web Designer IV</t>
  </si>
  <si>
    <t>9 Rieder Junction</t>
  </si>
  <si>
    <t>Dawn</t>
  </si>
  <si>
    <t>Pyffe</t>
  </si>
  <si>
    <t>734 Veith Way</t>
  </si>
  <si>
    <t>Claudette</t>
  </si>
  <si>
    <t>Renackowna</t>
  </si>
  <si>
    <t>Administrative Officer</t>
  </si>
  <si>
    <t>0800 Dahle Alley</t>
  </si>
  <si>
    <t>Elianora</t>
  </si>
  <si>
    <t>Poolton</t>
  </si>
  <si>
    <t>5 Macpherson Drive</t>
  </si>
  <si>
    <t>Park</t>
  </si>
  <si>
    <t>07 Boyd Drive</t>
  </si>
  <si>
    <t>Anthony</t>
  </si>
  <si>
    <t>Lindstrom</t>
  </si>
  <si>
    <t>427 Oak Avenue</t>
  </si>
  <si>
    <t>Liane</t>
  </si>
  <si>
    <t>Poizer</t>
  </si>
  <si>
    <t>390 Express Plaza</t>
  </si>
  <si>
    <t>Romonda</t>
  </si>
  <si>
    <t>703 Ludington Plaza</t>
  </si>
  <si>
    <t>Sula</t>
  </si>
  <si>
    <t>Thomann</t>
  </si>
  <si>
    <t>7 Dayton Circle</t>
  </si>
  <si>
    <t>Renell</t>
  </si>
  <si>
    <t>Earley</t>
  </si>
  <si>
    <t>79 Manufacturers Plaza</t>
  </si>
  <si>
    <t>Cliff</t>
  </si>
  <si>
    <t>Philipsson</t>
  </si>
  <si>
    <t>600 Artisan Drive</t>
  </si>
  <si>
    <t>Clevey</t>
  </si>
  <si>
    <t>Aisthorpe</t>
  </si>
  <si>
    <t>0 Veith Way</t>
  </si>
  <si>
    <t>Cariotta</t>
  </si>
  <si>
    <t>2336 Continental Point</t>
  </si>
  <si>
    <t>George</t>
  </si>
  <si>
    <t>Jose</t>
  </si>
  <si>
    <t>535 Corben Point</t>
  </si>
  <si>
    <t>Kissiah</t>
  </si>
  <si>
    <t>Foat</t>
  </si>
  <si>
    <t>1690 Forster Place</t>
  </si>
  <si>
    <t>Milty</t>
  </si>
  <si>
    <t>Brauninger</t>
  </si>
  <si>
    <t>54 6th Trail</t>
  </si>
  <si>
    <t>Killian</t>
  </si>
  <si>
    <t>Nettles</t>
  </si>
  <si>
    <t>16 Pepper Wood Junction</t>
  </si>
  <si>
    <t>Fredia</t>
  </si>
  <si>
    <t>Favelle</t>
  </si>
  <si>
    <t>4 Arapahoe Terrace</t>
  </si>
  <si>
    <t>Katleen</t>
  </si>
  <si>
    <t>Arnoult</t>
  </si>
  <si>
    <t>540 Farragut Avenue</t>
  </si>
  <si>
    <t>Gaultiero</t>
  </si>
  <si>
    <t>Fibbens</t>
  </si>
  <si>
    <t>938 Bartillon Hill</t>
  </si>
  <si>
    <t>Inglebert</t>
  </si>
  <si>
    <t>Aspinal</t>
  </si>
  <si>
    <t>612 Annamark Center</t>
  </si>
  <si>
    <t>Jammal</t>
  </si>
  <si>
    <t>Devenny</t>
  </si>
  <si>
    <t>18 Sage Plaza</t>
  </si>
  <si>
    <t>Adriane</t>
  </si>
  <si>
    <t>Richardson</t>
  </si>
  <si>
    <t>4 Randy Street</t>
  </si>
  <si>
    <t>Jodi</t>
  </si>
  <si>
    <t>Lermit</t>
  </si>
  <si>
    <t>05 Corry Center</t>
  </si>
  <si>
    <t>Emelia</t>
  </si>
  <si>
    <t>Ackwood</t>
  </si>
  <si>
    <t>1 South Street</t>
  </si>
  <si>
    <t>Andee</t>
  </si>
  <si>
    <t>Huke</t>
  </si>
  <si>
    <t>4810 Kim Park</t>
  </si>
  <si>
    <t>Isa</t>
  </si>
  <si>
    <t>Fominov</t>
  </si>
  <si>
    <t>80388 Ryan Place</t>
  </si>
  <si>
    <t>Zabrina</t>
  </si>
  <si>
    <t>Margram</t>
  </si>
  <si>
    <t>1092 Kinsman Parkway</t>
  </si>
  <si>
    <t>Maddalena</t>
  </si>
  <si>
    <t>Angood</t>
  </si>
  <si>
    <t>1 Bluejay Court</t>
  </si>
  <si>
    <t>Sofie</t>
  </si>
  <si>
    <t>Worsfold</t>
  </si>
  <si>
    <t>7 Maple Wood Plaza</t>
  </si>
  <si>
    <t>Elmira</t>
  </si>
  <si>
    <t>Vasilyev</t>
  </si>
  <si>
    <t>12 Eastlawn Terrace</t>
  </si>
  <si>
    <t>Free</t>
  </si>
  <si>
    <t>Rowland</t>
  </si>
  <si>
    <t>24929 Spaight Junction</t>
  </si>
  <si>
    <t>Worthington</t>
  </si>
  <si>
    <t>Cohane</t>
  </si>
  <si>
    <t>846 Daystar Lane</t>
  </si>
  <si>
    <t>Bailey</t>
  </si>
  <si>
    <t>Bereford</t>
  </si>
  <si>
    <t>36 Golf Course Circle</t>
  </si>
  <si>
    <t>Perry</t>
  </si>
  <si>
    <t>Whitehurst</t>
  </si>
  <si>
    <t>0 Nelson Crossing</t>
  </si>
  <si>
    <t>Antony</t>
  </si>
  <si>
    <t>Tuma</t>
  </si>
  <si>
    <t>93264 Almo Plaza</t>
  </si>
  <si>
    <t>Corene</t>
  </si>
  <si>
    <t>Hallgate</t>
  </si>
  <si>
    <t>2109 Shoshone Court</t>
  </si>
  <si>
    <t>Nico</t>
  </si>
  <si>
    <t>Chadwick</t>
  </si>
  <si>
    <t>355 Roxbury Lane</t>
  </si>
  <si>
    <t>Joline</t>
  </si>
  <si>
    <t>Skipperbottom</t>
  </si>
  <si>
    <t>2 Warrior Crossing</t>
  </si>
  <si>
    <t>Ivy</t>
  </si>
  <si>
    <t>Farr</t>
  </si>
  <si>
    <t>Office Assistant IV</t>
  </si>
  <si>
    <t>08470 Kingsford Lane</t>
  </si>
  <si>
    <t>Dallas</t>
  </si>
  <si>
    <t>Lavalde</t>
  </si>
  <si>
    <t>16898 Donald Plaza</t>
  </si>
  <si>
    <t>Amabel</t>
  </si>
  <si>
    <t>3128 Mallory Pass</t>
  </si>
  <si>
    <t>Hilario</t>
  </si>
  <si>
    <t>McCulloch</t>
  </si>
  <si>
    <t>799 Luster Road</t>
  </si>
  <si>
    <t>Jim</t>
  </si>
  <si>
    <t>Haddrell</t>
  </si>
  <si>
    <t>53 Dryden Trail</t>
  </si>
  <si>
    <t>Jacobo</t>
  </si>
  <si>
    <t>Mucklow</t>
  </si>
  <si>
    <t>5512 Ronald Regan Hill</t>
  </si>
  <si>
    <t>Gretel</t>
  </si>
  <si>
    <t>Paschke</t>
  </si>
  <si>
    <t>72 Melrose Street</t>
  </si>
  <si>
    <t>Jethro</t>
  </si>
  <si>
    <t>Mertel</t>
  </si>
  <si>
    <t>3460 Dapin Street</t>
  </si>
  <si>
    <t>Dwain</t>
  </si>
  <si>
    <t>Hatch</t>
  </si>
  <si>
    <t>5 Hovde Lane</t>
  </si>
  <si>
    <t>Lucretia</t>
  </si>
  <si>
    <t>D'Agostini</t>
  </si>
  <si>
    <t>4 Gale Center</t>
  </si>
  <si>
    <t>Claude</t>
  </si>
  <si>
    <t>Bowstead</t>
  </si>
  <si>
    <t>Accounting Assistant III</t>
  </si>
  <si>
    <t>5263 Stone Corner Crossing</t>
  </si>
  <si>
    <t>Donn</t>
  </si>
  <si>
    <t>MacGregor</t>
  </si>
  <si>
    <t>0439 Mandrake Park</t>
  </si>
  <si>
    <t>Laurel</t>
  </si>
  <si>
    <t>Devennie</t>
  </si>
  <si>
    <t>069 Hoard Pass</t>
  </si>
  <si>
    <t>Darthe</t>
  </si>
  <si>
    <t>Accounting Assistant I</t>
  </si>
  <si>
    <t>89 Green Ridge Point</t>
  </si>
  <si>
    <t>Angie</t>
  </si>
  <si>
    <t>Tansley</t>
  </si>
  <si>
    <t>8 Cardinal Junction</t>
  </si>
  <si>
    <t>Terrence</t>
  </si>
  <si>
    <t>Dalligan</t>
  </si>
  <si>
    <t>240 Main Hill</t>
  </si>
  <si>
    <t>Katy</t>
  </si>
  <si>
    <t>Crooke</t>
  </si>
  <si>
    <t>67081 Burrows Center</t>
  </si>
  <si>
    <t>Sammy</t>
  </si>
  <si>
    <t>Borsi</t>
  </si>
  <si>
    <t>0 Kipling Way</t>
  </si>
  <si>
    <t>Morganica</t>
  </si>
  <si>
    <t>Ainsbury</t>
  </si>
  <si>
    <t>1 Raven Way</t>
  </si>
  <si>
    <t>Nils</t>
  </si>
  <si>
    <t>Champion</t>
  </si>
  <si>
    <t>261 Holy Cross Park</t>
  </si>
  <si>
    <t>Beverlee</t>
  </si>
  <si>
    <t>Querree</t>
  </si>
  <si>
    <t>891 Ohio Terrace</t>
  </si>
  <si>
    <t>Eitter</t>
  </si>
  <si>
    <t>1408 Hovde Circle</t>
  </si>
  <si>
    <t>Reiko</t>
  </si>
  <si>
    <t>Degenhardt</t>
  </si>
  <si>
    <t>50897 Northfield Road</t>
  </si>
  <si>
    <t>Cord</t>
  </si>
  <si>
    <t>Dunsmore</t>
  </si>
  <si>
    <t>596 Boyd Park</t>
  </si>
  <si>
    <t>Gabey</t>
  </si>
  <si>
    <t>Kennicott</t>
  </si>
  <si>
    <t>8 Fordem Place</t>
  </si>
  <si>
    <t>Jacqui</t>
  </si>
  <si>
    <t>Devey</t>
  </si>
  <si>
    <t>656 Kennedy Crossing</t>
  </si>
  <si>
    <t>Byrom</t>
  </si>
  <si>
    <t>Ramas</t>
  </si>
  <si>
    <t>2 Jackson Place</t>
  </si>
  <si>
    <t>39408 Manufacturers Road</t>
  </si>
  <si>
    <t>Chico</t>
  </si>
  <si>
    <t>Dye</t>
  </si>
  <si>
    <t>168 Schlimgen Center</t>
  </si>
  <si>
    <t>Davidde</t>
  </si>
  <si>
    <t>Cockroft</t>
  </si>
  <si>
    <t>8 Kim Avenue</t>
  </si>
  <si>
    <t>Charlie</t>
  </si>
  <si>
    <t>Dmych</t>
  </si>
  <si>
    <t>920 Cambridge Way</t>
  </si>
  <si>
    <t>Chaney</t>
  </si>
  <si>
    <t>4 Schlimgen Trail</t>
  </si>
  <si>
    <t>Kamila</t>
  </si>
  <si>
    <t>Parsonage</t>
  </si>
  <si>
    <t>31 Mccormick Court</t>
  </si>
  <si>
    <t>Barth</t>
  </si>
  <si>
    <t>Sapshed</t>
  </si>
  <si>
    <t>65 Milwaukee Lane</t>
  </si>
  <si>
    <t>Padriac</t>
  </si>
  <si>
    <t>Collacombe</t>
  </si>
  <si>
    <t>76 Mendota Park</t>
  </si>
  <si>
    <t>Olive</t>
  </si>
  <si>
    <t>Mozzi</t>
  </si>
  <si>
    <t>26667 Rigney Place</t>
  </si>
  <si>
    <t>Rosas</t>
  </si>
  <si>
    <t>898 Muir Court</t>
  </si>
  <si>
    <t>Virginia</t>
  </si>
  <si>
    <t>De Antoni</t>
  </si>
  <si>
    <t>88093 Pierstorff Plaza</t>
  </si>
  <si>
    <t>Nicolas</t>
  </si>
  <si>
    <t>O'Donnell</t>
  </si>
  <si>
    <t>3319 Anthes Crossing</t>
  </si>
  <si>
    <t>Oswald</t>
  </si>
  <si>
    <t>MacCarlich</t>
  </si>
  <si>
    <t>16 Mosinee Place</t>
  </si>
  <si>
    <t>Ailyn</t>
  </si>
  <si>
    <t>Howgate</t>
  </si>
  <si>
    <t>197 Northport Plaza</t>
  </si>
  <si>
    <t>Karol</t>
  </si>
  <si>
    <t>Salthouse</t>
  </si>
  <si>
    <t>Research Assistant III</t>
  </si>
  <si>
    <t>10236 Mifflin Avenue</t>
  </si>
  <si>
    <t>Esdras</t>
  </si>
  <si>
    <t>Birchett</t>
  </si>
  <si>
    <t>5287 Clarendon Plaza</t>
  </si>
  <si>
    <t>Wilfrid</t>
  </si>
  <si>
    <t>Gertray</t>
  </si>
  <si>
    <t>38407 Sutteridge Circle</t>
  </si>
  <si>
    <t>Charmain</t>
  </si>
  <si>
    <t>Styles</t>
  </si>
  <si>
    <t>423 Holy Cross Lane</t>
  </si>
  <si>
    <t>Harlene</t>
  </si>
  <si>
    <t>Nono</t>
  </si>
  <si>
    <t>0307 Namekagon Crossing</t>
  </si>
  <si>
    <t>Kirsteni</t>
  </si>
  <si>
    <t>Gritskov</t>
  </si>
  <si>
    <t>743 Stuart Terrace</t>
  </si>
  <si>
    <t>Bobby</t>
  </si>
  <si>
    <t>Summersby</t>
  </si>
  <si>
    <t>1478 Oak Valley Park</t>
  </si>
  <si>
    <t>Shepherd</t>
  </si>
  <si>
    <t>Dutchburn</t>
  </si>
  <si>
    <t>8970 Anhalt Junction</t>
  </si>
  <si>
    <t>Berenice</t>
  </si>
  <si>
    <t>Kaesmakers</t>
  </si>
  <si>
    <t>563 Waywood Park</t>
  </si>
  <si>
    <t>Jesse</t>
  </si>
  <si>
    <t>Crosio</t>
  </si>
  <si>
    <t>9313 Mayer Street</t>
  </si>
  <si>
    <t>Cordi</t>
  </si>
  <si>
    <t>Thornton</t>
  </si>
  <si>
    <t>2978 Mccormick Center</t>
  </si>
  <si>
    <t>Debbie</t>
  </si>
  <si>
    <t>Tillman</t>
  </si>
  <si>
    <t>527 Jay Trail</t>
  </si>
  <si>
    <t>Judie</t>
  </si>
  <si>
    <t>Pirkis</t>
  </si>
  <si>
    <t>6 Loftsgordon Pass</t>
  </si>
  <si>
    <t>Flin</t>
  </si>
  <si>
    <t>Yoskowitz</t>
  </si>
  <si>
    <t>9940 Manley Drive</t>
  </si>
  <si>
    <t>Noel</t>
  </si>
  <si>
    <t>0736 West Crossing</t>
  </si>
  <si>
    <t>Letizia</t>
  </si>
  <si>
    <t>Poore</t>
  </si>
  <si>
    <t>Web Developer II</t>
  </si>
  <si>
    <t>95796 Mcbride Drive</t>
  </si>
  <si>
    <t>Raynard</t>
  </si>
  <si>
    <t>Statistician III</t>
  </si>
  <si>
    <t>20187 Loomis Court</t>
  </si>
  <si>
    <t>Kiley</t>
  </si>
  <si>
    <t>Grunder</t>
  </si>
  <si>
    <t>17393 Colorado Hill</t>
  </si>
  <si>
    <t>Ethelred</t>
  </si>
  <si>
    <t>Sissel</t>
  </si>
  <si>
    <t>Programmer Analyst IV</t>
  </si>
  <si>
    <t>65 Rutledge Parkway</t>
  </si>
  <si>
    <t>Dena</t>
  </si>
  <si>
    <t>Pabst</t>
  </si>
  <si>
    <t>02023 Loeprich Drive</t>
  </si>
  <si>
    <t>Wyndham</t>
  </si>
  <si>
    <t>Woolford</t>
  </si>
  <si>
    <t>9107 Pine View Plaza</t>
  </si>
  <si>
    <t>Rochette</t>
  </si>
  <si>
    <t>Haddacks</t>
  </si>
  <si>
    <t>822 Di Loreto Junction</t>
  </si>
  <si>
    <t>Jamal</t>
  </si>
  <si>
    <t>Dudgeon</t>
  </si>
  <si>
    <t>2712 Namekagon Crossing</t>
  </si>
  <si>
    <t>Levin</t>
  </si>
  <si>
    <t>Coxen</t>
  </si>
  <si>
    <t>Accountant I</t>
  </si>
  <si>
    <t>32 Hazelcrest Court</t>
  </si>
  <si>
    <t>Marinna</t>
  </si>
  <si>
    <t>Kauschke</t>
  </si>
  <si>
    <t>9 Forster Circle</t>
  </si>
  <si>
    <t>Kyle</t>
  </si>
  <si>
    <t>Michie</t>
  </si>
  <si>
    <t>07226 Anzinger Avenue</t>
  </si>
  <si>
    <t>Lanie</t>
  </si>
  <si>
    <t>Cobbold</t>
  </si>
  <si>
    <t>936 Porter Lane</t>
  </si>
  <si>
    <t>Gilbert</t>
  </si>
  <si>
    <t>O'Fallone</t>
  </si>
  <si>
    <t>6 Havey Pass</t>
  </si>
  <si>
    <t>Gerianne</t>
  </si>
  <si>
    <t>Kaysor</t>
  </si>
  <si>
    <t>Project Manager</t>
  </si>
  <si>
    <t>882 Toban Lane</t>
  </si>
  <si>
    <t>McOnie</t>
  </si>
  <si>
    <t>844 Forster Place</t>
  </si>
  <si>
    <t>Chaim</t>
  </si>
  <si>
    <t>Kingdon</t>
  </si>
  <si>
    <t>42590 Bellgrove Court</t>
  </si>
  <si>
    <t>Anson</t>
  </si>
  <si>
    <t>Dearnaly</t>
  </si>
  <si>
    <t>6060 Veith Crossing</t>
  </si>
  <si>
    <t>Caitrin</t>
  </si>
  <si>
    <t>Critten</t>
  </si>
  <si>
    <t>25 Lakeland Point</t>
  </si>
  <si>
    <t>Garreth</t>
  </si>
  <si>
    <t>Minett</t>
  </si>
  <si>
    <t>21667 Randy Crossing</t>
  </si>
  <si>
    <t>Sommer</t>
  </si>
  <si>
    <t>608 Dapin Court</t>
  </si>
  <si>
    <t>Annabell</t>
  </si>
  <si>
    <t>Downer</t>
  </si>
  <si>
    <t>Budget/Accounting Analyst II</t>
  </si>
  <si>
    <t>8738 Lukken Terrace</t>
  </si>
  <si>
    <t>Maximilian</t>
  </si>
  <si>
    <t>Geffen</t>
  </si>
  <si>
    <t>Automation Specialist III</t>
  </si>
  <si>
    <t>8634 Wayridge Pass</t>
  </si>
  <si>
    <t>Ajay</t>
  </si>
  <si>
    <t>Worham</t>
  </si>
  <si>
    <t>5 Homewood Road</t>
  </si>
  <si>
    <t>Jamison</t>
  </si>
  <si>
    <t>Cashin</t>
  </si>
  <si>
    <t>7 Dunning Avenue</t>
  </si>
  <si>
    <t>Emery</t>
  </si>
  <si>
    <t>67 Beilfuss Plaza</t>
  </si>
  <si>
    <t>Nicol</t>
  </si>
  <si>
    <t>Swinford</t>
  </si>
  <si>
    <t>976 Roxbury Alley</t>
  </si>
  <si>
    <t>Agna</t>
  </si>
  <si>
    <t>Cowpe</t>
  </si>
  <si>
    <t>2 Main Lane</t>
  </si>
  <si>
    <t>Nev</t>
  </si>
  <si>
    <t>Prosh</t>
  </si>
  <si>
    <t>6115 Forest Crossing</t>
  </si>
  <si>
    <t>Lucius</t>
  </si>
  <si>
    <t>Hatchell</t>
  </si>
  <si>
    <t>432 Ronald Regan Court</t>
  </si>
  <si>
    <t>Francisca</t>
  </si>
  <si>
    <t>Pottage</t>
  </si>
  <si>
    <t>8600 Forster Lane</t>
  </si>
  <si>
    <t>Brookz</t>
  </si>
  <si>
    <t>Administrative Assistant I</t>
  </si>
  <si>
    <t>6692 Independence Way</t>
  </si>
  <si>
    <t>Mariette</t>
  </si>
  <si>
    <t>770 Farmco Point</t>
  </si>
  <si>
    <t>Ungerechts</t>
  </si>
  <si>
    <t>602 Toban Center</t>
  </si>
  <si>
    <t>Nanni</t>
  </si>
  <si>
    <t>Girodias</t>
  </si>
  <si>
    <t>74 Shopko Pass</t>
  </si>
  <si>
    <t>Delcina</t>
  </si>
  <si>
    <t>Hursey</t>
  </si>
  <si>
    <t>804 Washington Point</t>
  </si>
  <si>
    <t>Lek</t>
  </si>
  <si>
    <t>Pimblett</t>
  </si>
  <si>
    <t>97 Merrick Center</t>
  </si>
  <si>
    <t>Kellyann</t>
  </si>
  <si>
    <t>Adshad</t>
  </si>
  <si>
    <t>29 Tennyson Alley</t>
  </si>
  <si>
    <t>Ewell</t>
  </si>
  <si>
    <t>Paulusch</t>
  </si>
  <si>
    <t>Engineer I</t>
  </si>
  <si>
    <t>8194 Lien Street</t>
  </si>
  <si>
    <t>Madison</t>
  </si>
  <si>
    <t>Lars</t>
  </si>
  <si>
    <t>Health Coach III</t>
  </si>
  <si>
    <t>9503 New Castle Street</t>
  </si>
  <si>
    <t>Ardis</t>
  </si>
  <si>
    <t>Taree</t>
  </si>
  <si>
    <t>0 Emmet Trail</t>
  </si>
  <si>
    <t>Godsil</t>
  </si>
  <si>
    <t>7 Spaight Drive</t>
  </si>
  <si>
    <t>Marissa</t>
  </si>
  <si>
    <t>O'Scandall</t>
  </si>
  <si>
    <t>45000 Randy Court</t>
  </si>
  <si>
    <t>Terrel</t>
  </si>
  <si>
    <t>Keynd</t>
  </si>
  <si>
    <t>65 David Pass</t>
  </si>
  <si>
    <t>Augie</t>
  </si>
  <si>
    <t>Swallwell</t>
  </si>
  <si>
    <t>7 Golden Leaf Avenue</t>
  </si>
  <si>
    <t>Dillon</t>
  </si>
  <si>
    <t>Bannister</t>
  </si>
  <si>
    <t>43 Dayton Drive</t>
  </si>
  <si>
    <t>Osbourn</t>
  </si>
  <si>
    <t>Gherardini</t>
  </si>
  <si>
    <t>5 Dryden Road</t>
  </si>
  <si>
    <t>Lissa</t>
  </si>
  <si>
    <t>Gawn</t>
  </si>
  <si>
    <t>14183 Iowa Center</t>
  </si>
  <si>
    <t>Leisha</t>
  </si>
  <si>
    <t>McConway</t>
  </si>
  <si>
    <t>95 Del Mar Court</t>
  </si>
  <si>
    <t>Kearney</t>
  </si>
  <si>
    <t>Cuddehy</t>
  </si>
  <si>
    <t>98 Shoshone Road</t>
  </si>
  <si>
    <t>Shellysheldon</t>
  </si>
  <si>
    <t>Bichard</t>
  </si>
  <si>
    <t>7199 Springview Parkway</t>
  </si>
  <si>
    <t>Reinhard</t>
  </si>
  <si>
    <t>Oscroft</t>
  </si>
  <si>
    <t>045 Magdeline Court</t>
  </si>
  <si>
    <t>Menard</t>
  </si>
  <si>
    <t>Venmore</t>
  </si>
  <si>
    <t>5 Hoard Trail</t>
  </si>
  <si>
    <t>Andree</t>
  </si>
  <si>
    <t>Breeds</t>
  </si>
  <si>
    <t>93 Scofield Pass</t>
  </si>
  <si>
    <t>Kata</t>
  </si>
  <si>
    <t>Harrop</t>
  </si>
  <si>
    <t>2 Ridgeway Avenue</t>
  </si>
  <si>
    <t>Pierrette</t>
  </si>
  <si>
    <t>Gummie</t>
  </si>
  <si>
    <t>Statistician II</t>
  </si>
  <si>
    <t>29 Maple Trail</t>
  </si>
  <si>
    <t>Nady</t>
  </si>
  <si>
    <t>Withinshaw</t>
  </si>
  <si>
    <t>7 Brentwood Circle</t>
  </si>
  <si>
    <t>Demott</t>
  </si>
  <si>
    <t>Mullaly</t>
  </si>
  <si>
    <t>28 Hazelcrest Drive</t>
  </si>
  <si>
    <t>Wendye</t>
  </si>
  <si>
    <t>Kleinplatz</t>
  </si>
  <si>
    <t>01 Reindahl Circle</t>
  </si>
  <si>
    <t>Irvin</t>
  </si>
  <si>
    <t>Bevans</t>
  </si>
  <si>
    <t>5880 Hauk Street</t>
  </si>
  <si>
    <t>Madella</t>
  </si>
  <si>
    <t>Marquiss</t>
  </si>
  <si>
    <t>0 Larry Park</t>
  </si>
  <si>
    <t>Austine</t>
  </si>
  <si>
    <t>Speedy</t>
  </si>
  <si>
    <t>69 Sunfield Terrace</t>
  </si>
  <si>
    <t>Wolf</t>
  </si>
  <si>
    <t>Craft</t>
  </si>
  <si>
    <t>7513 Swallow Drive</t>
  </si>
  <si>
    <t>Aldin</t>
  </si>
  <si>
    <t>Newsome</t>
  </si>
  <si>
    <t>058 Morningstar Center</t>
  </si>
  <si>
    <t>Sindee</t>
  </si>
  <si>
    <t>Jasik</t>
  </si>
  <si>
    <t>0689 Melby Park</t>
  </si>
  <si>
    <t>Truman</t>
  </si>
  <si>
    <t>Arlett</t>
  </si>
  <si>
    <t>3 Spohn Circle</t>
  </si>
  <si>
    <t>Gordon</t>
  </si>
  <si>
    <t>Rewan</t>
  </si>
  <si>
    <t>91 Calypso Trail</t>
  </si>
  <si>
    <t>Israel</t>
  </si>
  <si>
    <t>Brough</t>
  </si>
  <si>
    <t>43863 Victoria Lane</t>
  </si>
  <si>
    <t>Hovenden</t>
  </si>
  <si>
    <t>54782 Lake View Parkway</t>
  </si>
  <si>
    <t>Caritta</t>
  </si>
  <si>
    <t>Compston</t>
  </si>
  <si>
    <t>48971 Marquette Point</t>
  </si>
  <si>
    <t>Annabelle</t>
  </si>
  <si>
    <t>Hanwell</t>
  </si>
  <si>
    <t>99 Sherman Parkway</t>
  </si>
  <si>
    <t>Darryl</t>
  </si>
  <si>
    <t>Hovee</t>
  </si>
  <si>
    <t>381 Emmet Terrace</t>
  </si>
  <si>
    <t>Orly</t>
  </si>
  <si>
    <t>Nesbitt</t>
  </si>
  <si>
    <t>7 Beilfuss Road</t>
  </si>
  <si>
    <t>Margette</t>
  </si>
  <si>
    <t>Gibard</t>
  </si>
  <si>
    <t>37068 Montana Street</t>
  </si>
  <si>
    <t>Bertot</t>
  </si>
  <si>
    <t>7 Elgar Hill</t>
  </si>
  <si>
    <t>Trowsdale</t>
  </si>
  <si>
    <t>36506 Bartillon Point</t>
  </si>
  <si>
    <t>Stephen</t>
  </si>
  <si>
    <t>Tittershill</t>
  </si>
  <si>
    <t>8 Scott Drive</t>
  </si>
  <si>
    <t>Giselbert</t>
  </si>
  <si>
    <t>Pickring</t>
  </si>
  <si>
    <t>653 2nd Park</t>
  </si>
  <si>
    <t>Diss</t>
  </si>
  <si>
    <t>22 Shelley Plaza</t>
  </si>
  <si>
    <t>Lisette</t>
  </si>
  <si>
    <t>Davers</t>
  </si>
  <si>
    <t>Developer III</t>
  </si>
  <si>
    <t>504 Stuart Pass</t>
  </si>
  <si>
    <t>Chicky</t>
  </si>
  <si>
    <t>Sinclar</t>
  </si>
  <si>
    <t>5 Red Cloud Place</t>
  </si>
  <si>
    <t>Whyatt</t>
  </si>
  <si>
    <t>264 Valley Edge Pass</t>
  </si>
  <si>
    <t>Xenia</t>
  </si>
  <si>
    <t>Maleck</t>
  </si>
  <si>
    <t>5 Southridge Hill</t>
  </si>
  <si>
    <t>Essie</t>
  </si>
  <si>
    <t>Withur</t>
  </si>
  <si>
    <t>539 Graceland Pass</t>
  </si>
  <si>
    <t>Cecil</t>
  </si>
  <si>
    <t>Gant</t>
  </si>
  <si>
    <t>22435 Barnett Court</t>
  </si>
  <si>
    <t>Lillis</t>
  </si>
  <si>
    <t>Eshmade</t>
  </si>
  <si>
    <t>46057 Harbort Hill</t>
  </si>
  <si>
    <t>Ted</t>
  </si>
  <si>
    <t>Izacenko</t>
  </si>
  <si>
    <t>2 Shasta Place</t>
  </si>
  <si>
    <t>Nixie</t>
  </si>
  <si>
    <t>Shoesmith</t>
  </si>
  <si>
    <t>77608 Donald Center</t>
  </si>
  <si>
    <t>Briana</t>
  </si>
  <si>
    <t>Trill</t>
  </si>
  <si>
    <t>0433 La Follette Road</t>
  </si>
  <si>
    <t>Cobbie</t>
  </si>
  <si>
    <t>Bruyett</t>
  </si>
  <si>
    <t>8593 Prairie Rose Way</t>
  </si>
  <si>
    <t>Wrennie</t>
  </si>
  <si>
    <t>Dwelly</t>
  </si>
  <si>
    <t>179 Carey Terrace</t>
  </si>
  <si>
    <t>Sibylla</t>
  </si>
  <si>
    <t>Kibble</t>
  </si>
  <si>
    <t>3 Ruskin Hill</t>
  </si>
  <si>
    <t>Kariotta</t>
  </si>
  <si>
    <t>Naper</t>
  </si>
  <si>
    <t>87 Crescent Oaks Alley</t>
  </si>
  <si>
    <t>Wylie</t>
  </si>
  <si>
    <t>Huntingdon</t>
  </si>
  <si>
    <t>08822 Duke Road</t>
  </si>
  <si>
    <t>Lizbeth</t>
  </si>
  <si>
    <t>Garvan</t>
  </si>
  <si>
    <t>5 Schurz Street</t>
  </si>
  <si>
    <t>Averil</t>
  </si>
  <si>
    <t>Ackery</t>
  </si>
  <si>
    <t>344 Darwin Junction</t>
  </si>
  <si>
    <t>Myrtie</t>
  </si>
  <si>
    <t>Ostrich</t>
  </si>
  <si>
    <t>320 Acker Drive</t>
  </si>
  <si>
    <t>Ross</t>
  </si>
  <si>
    <t>Vidgen</t>
  </si>
  <si>
    <t>2874 Bay Hill</t>
  </si>
  <si>
    <t>Sibby</t>
  </si>
  <si>
    <t>Skinner</t>
  </si>
  <si>
    <t>3 Sunbrook Alley</t>
  </si>
  <si>
    <t>Selle</t>
  </si>
  <si>
    <t>Casper</t>
  </si>
  <si>
    <t>34 Jay Hill</t>
  </si>
  <si>
    <t>Andrew</t>
  </si>
  <si>
    <t>Froment</t>
  </si>
  <si>
    <t>78 Bluestem Road</t>
  </si>
  <si>
    <t>Maurizia</t>
  </si>
  <si>
    <t>Ritmeyer</t>
  </si>
  <si>
    <t>0 Express Lane</t>
  </si>
  <si>
    <t>Keenan</t>
  </si>
  <si>
    <t>Moriarty</t>
  </si>
  <si>
    <t>077 Hansons Point</t>
  </si>
  <si>
    <t>Davide</t>
  </si>
  <si>
    <t>Senten</t>
  </si>
  <si>
    <t>Accounting Assistant II</t>
  </si>
  <si>
    <t>23737 Bartillon Street</t>
  </si>
  <si>
    <t>Renie</t>
  </si>
  <si>
    <t>Fiveash</t>
  </si>
  <si>
    <t>2 Anniversary Trail</t>
  </si>
  <si>
    <t>Willard</t>
  </si>
  <si>
    <t>Booton</t>
  </si>
  <si>
    <t>05 Ronald Regan Alley</t>
  </si>
  <si>
    <t>Debby</t>
  </si>
  <si>
    <t>Balmadier</t>
  </si>
  <si>
    <t>738 Spaight Drive</t>
  </si>
  <si>
    <t>Rockie</t>
  </si>
  <si>
    <t>MacKibbon</t>
  </si>
  <si>
    <t>8 Bunker Hill Court</t>
  </si>
  <si>
    <t>Harvey</t>
  </si>
  <si>
    <t>Dwelley</t>
  </si>
  <si>
    <t>59846 2nd Pass</t>
  </si>
  <si>
    <t>Patrice</t>
  </si>
  <si>
    <t>Pariss</t>
  </si>
  <si>
    <t>3745 Thierer Trail</t>
  </si>
  <si>
    <t>Arman</t>
  </si>
  <si>
    <t>Yakubov</t>
  </si>
  <si>
    <t>11121 Jackson Crossing</t>
  </si>
  <si>
    <t>Gardiner</t>
  </si>
  <si>
    <t>Gypps</t>
  </si>
  <si>
    <t>1 Elgar Alley</t>
  </si>
  <si>
    <t>Cathleen</t>
  </si>
  <si>
    <t>Le Teve</t>
  </si>
  <si>
    <t>32834 Caliangt Way</t>
  </si>
  <si>
    <t>Thaddus</t>
  </si>
  <si>
    <t>Joder</t>
  </si>
  <si>
    <t>27185 Fisk Drive</t>
  </si>
  <si>
    <t>Josepha</t>
  </si>
  <si>
    <t>Clamp</t>
  </si>
  <si>
    <t>2 Harper Junction</t>
  </si>
  <si>
    <t>Jillane</t>
  </si>
  <si>
    <t>Simion</t>
  </si>
  <si>
    <t>7 Caliangt Street</t>
  </si>
  <si>
    <t>Lynnell</t>
  </si>
  <si>
    <t>5331 Ilene Parkway</t>
  </si>
  <si>
    <t>MacAdie</t>
  </si>
  <si>
    <t>1009 Roxbury Point</t>
  </si>
  <si>
    <t>Ferdinand</t>
  </si>
  <si>
    <t>Billie</t>
  </si>
  <si>
    <t>660 Carey Avenue</t>
  </si>
  <si>
    <t>Bussens</t>
  </si>
  <si>
    <t>25 Oneill Alley</t>
  </si>
  <si>
    <t>Emeline</t>
  </si>
  <si>
    <t>Vezey</t>
  </si>
  <si>
    <t>2 Golden Leaf Parkway</t>
  </si>
  <si>
    <t>Baylis</t>
  </si>
  <si>
    <t>18 Dottie Park</t>
  </si>
  <si>
    <t>Roldan</t>
  </si>
  <si>
    <t>Raybould</t>
  </si>
  <si>
    <t>85 Badeau Pass</t>
  </si>
  <si>
    <t>Weare</t>
  </si>
  <si>
    <t>784 Lotheville Court</t>
  </si>
  <si>
    <t>Alta</t>
  </si>
  <si>
    <t>Pithcock</t>
  </si>
  <si>
    <t>57568 Northview Junction</t>
  </si>
  <si>
    <t>Marc</t>
  </si>
  <si>
    <t>Keunemann</t>
  </si>
  <si>
    <t>283 Golf View Lane</t>
  </si>
  <si>
    <t>Bertine</t>
  </si>
  <si>
    <t>Smalles</t>
  </si>
  <si>
    <t>7 Johnson Hill</t>
  </si>
  <si>
    <t>Wilbert</t>
  </si>
  <si>
    <t>O'Loughnan</t>
  </si>
  <si>
    <t>22580 Doe Crossing Drive</t>
  </si>
  <si>
    <t>Seymour</t>
  </si>
  <si>
    <t>Fellibrand</t>
  </si>
  <si>
    <t>96081 Lakewood Hill</t>
  </si>
  <si>
    <t>Miran</t>
  </si>
  <si>
    <t>Runchman</t>
  </si>
  <si>
    <t>6634 Old Gate Parkway</t>
  </si>
  <si>
    <t>Dorotea</t>
  </si>
  <si>
    <t>Fenwick</t>
  </si>
  <si>
    <t>72 Lukken Crossing</t>
  </si>
  <si>
    <t>Jenny</t>
  </si>
  <si>
    <t>Massy</t>
  </si>
  <si>
    <t>6 Meadow Ridge Pass</t>
  </si>
  <si>
    <t>Hyman</t>
  </si>
  <si>
    <t>Petrolli</t>
  </si>
  <si>
    <t>290 Menomonie Circle</t>
  </si>
  <si>
    <t>Beatrix</t>
  </si>
  <si>
    <t>McGivena</t>
  </si>
  <si>
    <t>6 Sutherland Parkway</t>
  </si>
  <si>
    <t>Nalani</t>
  </si>
  <si>
    <t>Hallad</t>
  </si>
  <si>
    <t>1 Oriole Crossing</t>
  </si>
  <si>
    <t>Butland</t>
  </si>
  <si>
    <t>51837 Canary Center</t>
  </si>
  <si>
    <t>Brendis</t>
  </si>
  <si>
    <t>Pineaux</t>
  </si>
  <si>
    <t>43030 Carberry Way</t>
  </si>
  <si>
    <t>Jaimie</t>
  </si>
  <si>
    <t>Lancastle</t>
  </si>
  <si>
    <t>0 Bay Drive</t>
  </si>
  <si>
    <t>Glendon</t>
  </si>
  <si>
    <t>Malham</t>
  </si>
  <si>
    <t>6 Anzinger Pass</t>
  </si>
  <si>
    <t>Bentke</t>
  </si>
  <si>
    <t>19453 Ramsey Point</t>
  </si>
  <si>
    <t>Calida</t>
  </si>
  <si>
    <t>Schaben</t>
  </si>
  <si>
    <t>1861 Chive Court</t>
  </si>
  <si>
    <t>Hallsy</t>
  </si>
  <si>
    <t>Voysey</t>
  </si>
  <si>
    <t>9 Westerfield Point</t>
  </si>
  <si>
    <t>Lanny</t>
  </si>
  <si>
    <t>Currall</t>
  </si>
  <si>
    <t>3 Redwing Center</t>
  </si>
  <si>
    <t>Son</t>
  </si>
  <si>
    <t>Varney</t>
  </si>
  <si>
    <t>189 Bayside Court</t>
  </si>
  <si>
    <t>Caltun</t>
  </si>
  <si>
    <t>174 Farwell Point</t>
  </si>
  <si>
    <t>Halette</t>
  </si>
  <si>
    <t>356 Pennsylvania Point</t>
  </si>
  <si>
    <t>Killie</t>
  </si>
  <si>
    <t>Densie</t>
  </si>
  <si>
    <t>62 Dryden Junction</t>
  </si>
  <si>
    <t>Mandi</t>
  </si>
  <si>
    <t>Adamsson</t>
  </si>
  <si>
    <t>25 Westerfield Road</t>
  </si>
  <si>
    <t>Kylila</t>
  </si>
  <si>
    <t>Basezzi</t>
  </si>
  <si>
    <t>64 Armistice Point</t>
  </si>
  <si>
    <t>Yardley</t>
  </si>
  <si>
    <t>Matten</t>
  </si>
  <si>
    <t>74 Everett Court</t>
  </si>
  <si>
    <t>Leonards</t>
  </si>
  <si>
    <t>38 Nobel Lane</t>
  </si>
  <si>
    <t>Hamel</t>
  </si>
  <si>
    <t>Curzey</t>
  </si>
  <si>
    <t>6936 Homewood Avenue</t>
  </si>
  <si>
    <t>Fancie</t>
  </si>
  <si>
    <t>Woofendell</t>
  </si>
  <si>
    <t>8 Crowley Center</t>
  </si>
  <si>
    <t>Zebulen</t>
  </si>
  <si>
    <t>Emtage</t>
  </si>
  <si>
    <t>44 Ronald Regan Parkway</t>
  </si>
  <si>
    <t>Micheil</t>
  </si>
  <si>
    <t>Fleote</t>
  </si>
  <si>
    <t>174 Lotheville Crossing</t>
  </si>
  <si>
    <t>Cecily</t>
  </si>
  <si>
    <t>Faircley</t>
  </si>
  <si>
    <t>8 Bluejay Road</t>
  </si>
  <si>
    <t>Glory</t>
  </si>
  <si>
    <t>Chilcott</t>
  </si>
  <si>
    <t>4286 Rowland Circle</t>
  </si>
  <si>
    <t>Sinclair</t>
  </si>
  <si>
    <t>Wark</t>
  </si>
  <si>
    <t>44 Thompson Center</t>
  </si>
  <si>
    <t>Tomaso</t>
  </si>
  <si>
    <t>Horsley</t>
  </si>
  <si>
    <t>70360 Onsgard Plaza</t>
  </si>
  <si>
    <t>Gilli</t>
  </si>
  <si>
    <t>Christophers</t>
  </si>
  <si>
    <t>Database Administrator IV</t>
  </si>
  <si>
    <t>53870 Jay Pass</t>
  </si>
  <si>
    <t>Errick</t>
  </si>
  <si>
    <t>Burgin</t>
  </si>
  <si>
    <t>417 Killdeer Alley</t>
  </si>
  <si>
    <t>Damian</t>
  </si>
  <si>
    <t>Renard</t>
  </si>
  <si>
    <t>28 Prentice Trail</t>
  </si>
  <si>
    <t>Agnola</t>
  </si>
  <si>
    <t>Batterson</t>
  </si>
  <si>
    <t>216 Bultman Park</t>
  </si>
  <si>
    <t>Riki</t>
  </si>
  <si>
    <t>Wandtke</t>
  </si>
  <si>
    <t>435 Mitchell Street</t>
  </si>
  <si>
    <t>Mikol</t>
  </si>
  <si>
    <t>Eck</t>
  </si>
  <si>
    <t>15621 Twin Pines Crossing</t>
  </si>
  <si>
    <t>Phyllis</t>
  </si>
  <si>
    <t>Wibberley</t>
  </si>
  <si>
    <t>03 Bellgrove Avenue</t>
  </si>
  <si>
    <t>Burt</t>
  </si>
  <si>
    <t>Vasechkin</t>
  </si>
  <si>
    <t>89100 Rusk Crossing</t>
  </si>
  <si>
    <t>Adriana</t>
  </si>
  <si>
    <t>Saundercock</t>
  </si>
  <si>
    <t>82 Gina Junction</t>
  </si>
  <si>
    <t>Trudie</t>
  </si>
  <si>
    <t>Phinnessy</t>
  </si>
  <si>
    <t>077 Dennis Lane</t>
  </si>
  <si>
    <t>Frederigo</t>
  </si>
  <si>
    <t>Cribbott</t>
  </si>
  <si>
    <t>42280 Namekagon Crossing</t>
  </si>
  <si>
    <t>Glenda</t>
  </si>
  <si>
    <t>Eliet</t>
  </si>
  <si>
    <t>1 Fordem Way</t>
  </si>
  <si>
    <t>Darb</t>
  </si>
  <si>
    <t>780 Bonner Pass</t>
  </si>
  <si>
    <t>Cal</t>
  </si>
  <si>
    <t>Van den Velde</t>
  </si>
  <si>
    <t>77916 Moland Park</t>
  </si>
  <si>
    <t>Stephani</t>
  </si>
  <si>
    <t>Sidsaff</t>
  </si>
  <si>
    <t>00 Southridge Avenue</t>
  </si>
  <si>
    <t>Meade</t>
  </si>
  <si>
    <t>Bampton</t>
  </si>
  <si>
    <t>7870 Stuart Crossing</t>
  </si>
  <si>
    <t>Flore</t>
  </si>
  <si>
    <t>Cashen</t>
  </si>
  <si>
    <t>4 Vera Pass</t>
  </si>
  <si>
    <t>Leighton</t>
  </si>
  <si>
    <t>Firbanks</t>
  </si>
  <si>
    <t>7234 Sycamore Pass</t>
  </si>
  <si>
    <t>Petr</t>
  </si>
  <si>
    <t>Westman</t>
  </si>
  <si>
    <t>98454 Dapin Park</t>
  </si>
  <si>
    <t>Yorgos</t>
  </si>
  <si>
    <t>Dewhurst</t>
  </si>
  <si>
    <t>4 Talmadge Road</t>
  </si>
  <si>
    <t>Simmonds</t>
  </si>
  <si>
    <t>Bapty</t>
  </si>
  <si>
    <t>47 Susan Park</t>
  </si>
  <si>
    <t>Hagen</t>
  </si>
  <si>
    <t>MacCarter</t>
  </si>
  <si>
    <t>7 Ramsey Trail</t>
  </si>
  <si>
    <t>Cazzie</t>
  </si>
  <si>
    <t>Stanwix</t>
  </si>
  <si>
    <t>6026 Mallory Drive</t>
  </si>
  <si>
    <t>Gwillym</t>
  </si>
  <si>
    <t>1 Eliot Plaza</t>
  </si>
  <si>
    <t>Simonette</t>
  </si>
  <si>
    <t>66 Hoffman Court</t>
  </si>
  <si>
    <t>Sturgeon</t>
  </si>
  <si>
    <t>7 Sycamore Terrace</t>
  </si>
  <si>
    <t>Andrea</t>
  </si>
  <si>
    <t>Pendle</t>
  </si>
  <si>
    <t>31281 Meadow Valley Way</t>
  </si>
  <si>
    <t>Juliann</t>
  </si>
  <si>
    <t>Siemantel</t>
  </si>
  <si>
    <t>28 Parkside Park</t>
  </si>
  <si>
    <t>Janaye</t>
  </si>
  <si>
    <t>Eade</t>
  </si>
  <si>
    <t>2782 Northridge Street</t>
  </si>
  <si>
    <t>Dylan</t>
  </si>
  <si>
    <t>Stranio</t>
  </si>
  <si>
    <t>3662 Beilfuss Lane</t>
  </si>
  <si>
    <t>Mel</t>
  </si>
  <si>
    <t>Rochford</t>
  </si>
  <si>
    <t>56334 Vera Crossing</t>
  </si>
  <si>
    <t>Elvin</t>
  </si>
  <si>
    <t>Trayhorn</t>
  </si>
  <si>
    <t>79 Sheridan Point</t>
  </si>
  <si>
    <t>Dmitri</t>
  </si>
  <si>
    <t>Viant</t>
  </si>
  <si>
    <t>95960 Warner Parkway</t>
  </si>
  <si>
    <t>Sonni</t>
  </si>
  <si>
    <t>Milligan</t>
  </si>
  <si>
    <t>Budget/Accounting Analyst III</t>
  </si>
  <si>
    <t>04769 Dahle Plaza</t>
  </si>
  <si>
    <t>Kellina</t>
  </si>
  <si>
    <t>Haygreen</t>
  </si>
  <si>
    <t>5731 Bunker Hill Lane</t>
  </si>
  <si>
    <t>Yuma</t>
  </si>
  <si>
    <t>Dennick</t>
  </si>
  <si>
    <t>89244 Macpherson Trail</t>
  </si>
  <si>
    <t>Ashleigh</t>
  </si>
  <si>
    <t>922 Utah Avenue</t>
  </si>
  <si>
    <t>Therese</t>
  </si>
  <si>
    <t>Brotherhood</t>
  </si>
  <si>
    <t>25044 Bay Avenue</t>
  </si>
  <si>
    <t>Pansie</t>
  </si>
  <si>
    <t>Beccero</t>
  </si>
  <si>
    <t>Software Test Engineer I</t>
  </si>
  <si>
    <t>315 Hudson Road</t>
  </si>
  <si>
    <t>Reinaldos</t>
  </si>
  <si>
    <t>Simmig</t>
  </si>
  <si>
    <t>6112 Mariners Cove Park</t>
  </si>
  <si>
    <t>Calhoun</t>
  </si>
  <si>
    <t>Mussington</t>
  </si>
  <si>
    <t>176 Fallview Plaza</t>
  </si>
  <si>
    <t>Winn</t>
  </si>
  <si>
    <t>Wells</t>
  </si>
  <si>
    <t>544 Pawling Road</t>
  </si>
  <si>
    <t>Rafi</t>
  </si>
  <si>
    <t>Brettelle</t>
  </si>
  <si>
    <t>11 Brickson Park Alley</t>
  </si>
  <si>
    <t>Fey</t>
  </si>
  <si>
    <t>77 Paget Park</t>
  </si>
  <si>
    <t>Verne</t>
  </si>
  <si>
    <t>Loalday</t>
  </si>
  <si>
    <t>598 Memorial Place</t>
  </si>
  <si>
    <t>Eleonora</t>
  </si>
  <si>
    <t>Wiszniewski</t>
  </si>
  <si>
    <t>6227 Quincy Terrace</t>
  </si>
  <si>
    <t>Fayre</t>
  </si>
  <si>
    <t>Brannigan</t>
  </si>
  <si>
    <t>31351 Sunbrook Place</t>
  </si>
  <si>
    <t>Eachelle</t>
  </si>
  <si>
    <t>Noirel</t>
  </si>
  <si>
    <t>80 Schiller Center</t>
  </si>
  <si>
    <t>Carl</t>
  </si>
  <si>
    <t>Troyes</t>
  </si>
  <si>
    <t>1217 Melody Alley</t>
  </si>
  <si>
    <t>Cordie</t>
  </si>
  <si>
    <t>Brankley</t>
  </si>
  <si>
    <t>46 Westerfield Place</t>
  </si>
  <si>
    <t>Jackie</t>
  </si>
  <si>
    <t>Pays</t>
  </si>
  <si>
    <t>75024 Ronald Regan Hill</t>
  </si>
  <si>
    <t>Carroll</t>
  </si>
  <si>
    <t>Schlagman</t>
  </si>
  <si>
    <t>15 Fisk Road</t>
  </si>
  <si>
    <t>Frans</t>
  </si>
  <si>
    <t>Idale</t>
  </si>
  <si>
    <t>96 Hermina Place</t>
  </si>
  <si>
    <t>Amara</t>
  </si>
  <si>
    <t>Clow</t>
  </si>
  <si>
    <t>99376 Namekagon Street</t>
  </si>
  <si>
    <t>Morison</t>
  </si>
  <si>
    <t>276 Derek Circle</t>
  </si>
  <si>
    <t>Cherye</t>
  </si>
  <si>
    <t>Stanfield</t>
  </si>
  <si>
    <t>56766 Mariners Cove Place</t>
  </si>
  <si>
    <t>Ansell</t>
  </si>
  <si>
    <t>Tolhurst</t>
  </si>
  <si>
    <t>13 Montana Place</t>
  </si>
  <si>
    <t>Erminie</t>
  </si>
  <si>
    <t>Rabidge</t>
  </si>
  <si>
    <t>1969 Melody Lane</t>
  </si>
  <si>
    <t>Rosene</t>
  </si>
  <si>
    <t>Beckey</t>
  </si>
  <si>
    <t>02463 Portage Center</t>
  </si>
  <si>
    <t>Darlleen</t>
  </si>
  <si>
    <t>Shalcras</t>
  </si>
  <si>
    <t>Health Coach I</t>
  </si>
  <si>
    <t>383 Graceland Avenue</t>
  </si>
  <si>
    <t>Bryon</t>
  </si>
  <si>
    <t>Goundry</t>
  </si>
  <si>
    <t>005 Kensington Street</t>
  </si>
  <si>
    <t>Sherwin</t>
  </si>
  <si>
    <t>Minocchi</t>
  </si>
  <si>
    <t>1 Alpine Crossing</t>
  </si>
  <si>
    <t>Luci</t>
  </si>
  <si>
    <t>Dyter</t>
  </si>
  <si>
    <t>2 Namekagon Trail</t>
  </si>
  <si>
    <t>Sloan</t>
  </si>
  <si>
    <t>Pudney</t>
  </si>
  <si>
    <t>6771 Pleasure Terrace</t>
  </si>
  <si>
    <t>Otes</t>
  </si>
  <si>
    <t>Elegood</t>
  </si>
  <si>
    <t>2632 Del Mar Point</t>
  </si>
  <si>
    <t>Davie</t>
  </si>
  <si>
    <t>Blay</t>
  </si>
  <si>
    <t>7021 5th Alley</t>
  </si>
  <si>
    <t>Dorolice</t>
  </si>
  <si>
    <t>Osmon</t>
  </si>
  <si>
    <t>602 Clove Center</t>
  </si>
  <si>
    <t>McReedy</t>
  </si>
  <si>
    <t>Safety Technician IV</t>
  </si>
  <si>
    <t>04153 Johnson Point</t>
  </si>
  <si>
    <t>Rikki</t>
  </si>
  <si>
    <t>Chaffey</t>
  </si>
  <si>
    <t>9 Spohn Way</t>
  </si>
  <si>
    <t>Adria</t>
  </si>
  <si>
    <t>6030 Becker Plaza</t>
  </si>
  <si>
    <t>4 Mallory Pass</t>
  </si>
  <si>
    <t>Hencke</t>
  </si>
  <si>
    <t>64037 Swallow Crossing</t>
  </si>
  <si>
    <t>Rand</t>
  </si>
  <si>
    <t>Winchcum</t>
  </si>
  <si>
    <t>4594 Jackson Hill</t>
  </si>
  <si>
    <t>Rowen</t>
  </si>
  <si>
    <t>Sollas</t>
  </si>
  <si>
    <t>4 Anzinger Street</t>
  </si>
  <si>
    <t>Boothe</t>
  </si>
  <si>
    <t>Hayselden</t>
  </si>
  <si>
    <t>Computer Systems Analyst III</t>
  </si>
  <si>
    <t>33 Pond Point</t>
  </si>
  <si>
    <t>Noak</t>
  </si>
  <si>
    <t>Sleany</t>
  </si>
  <si>
    <t>Budget/Accounting Analyst I</t>
  </si>
  <si>
    <t>1 Roth Plaza</t>
  </si>
  <si>
    <t>Callean</t>
  </si>
  <si>
    <t>Wass</t>
  </si>
  <si>
    <t>0593 Stoughton Center</t>
  </si>
  <si>
    <t>Keelby</t>
  </si>
  <si>
    <t>Sudlow</t>
  </si>
  <si>
    <t>8042 Cherokee Court</t>
  </si>
  <si>
    <t>Rodrique</t>
  </si>
  <si>
    <t>Vernon</t>
  </si>
  <si>
    <t>5864 Mcbride Trail</t>
  </si>
  <si>
    <t>Brod</t>
  </si>
  <si>
    <t>Attrey</t>
  </si>
  <si>
    <t>180 Lakewood Park</t>
  </si>
  <si>
    <t>Manny</t>
  </si>
  <si>
    <t>Mandy</t>
  </si>
  <si>
    <t>6 Union Center</t>
  </si>
  <si>
    <t>Becky</t>
  </si>
  <si>
    <t>Lassen</t>
  </si>
  <si>
    <t>41153 Pond Park</t>
  </si>
  <si>
    <t>Heakey</t>
  </si>
  <si>
    <t>6233 Fulton Point</t>
  </si>
  <si>
    <t>Herbert</t>
  </si>
  <si>
    <t>Henryson</t>
  </si>
  <si>
    <t>05123 Bobwhite Plaza</t>
  </si>
  <si>
    <t>Cristie</t>
  </si>
  <si>
    <t>Bence</t>
  </si>
  <si>
    <t>3413 Schmedeman Court</t>
  </si>
  <si>
    <t>Renate</t>
  </si>
  <si>
    <t>Whyte</t>
  </si>
  <si>
    <t>4189 Laurel Center</t>
  </si>
  <si>
    <t>Toma</t>
  </si>
  <si>
    <t>Woolforde</t>
  </si>
  <si>
    <t>76 Melody Avenue</t>
  </si>
  <si>
    <t>Dorie</t>
  </si>
  <si>
    <t>Dunleavy</t>
  </si>
  <si>
    <t>1 Mcguire Lane</t>
  </si>
  <si>
    <t>Ellie</t>
  </si>
  <si>
    <t>Toope</t>
  </si>
  <si>
    <t>Staff Accountant III</t>
  </si>
  <si>
    <t>8734 Fulton Hill</t>
  </si>
  <si>
    <t>Leonora</t>
  </si>
  <si>
    <t>Swetenham</t>
  </si>
  <si>
    <t>660 Hallows Place</t>
  </si>
  <si>
    <t>Teodor</t>
  </si>
  <si>
    <t>Mullinder</t>
  </si>
  <si>
    <t>43 Pond Junction</t>
  </si>
  <si>
    <t>Jared</t>
  </si>
  <si>
    <t>Fendlow</t>
  </si>
  <si>
    <t>6195 Bellgrove Lane</t>
  </si>
  <si>
    <t>Porty</t>
  </si>
  <si>
    <t>Hansed</t>
  </si>
  <si>
    <t>768 Southridge Drive</t>
  </si>
  <si>
    <t>Andy</t>
  </si>
  <si>
    <t>Deeming</t>
  </si>
  <si>
    <t>63386 Talisman Hill</t>
  </si>
  <si>
    <t>Monty</t>
  </si>
  <si>
    <t>Thomazin</t>
  </si>
  <si>
    <t>30738 Muir Avenue</t>
  </si>
  <si>
    <t>Briano</t>
  </si>
  <si>
    <t>Janowski</t>
  </si>
  <si>
    <t>3259 Eagan Parkway</t>
  </si>
  <si>
    <t>Ginger</t>
  </si>
  <si>
    <t>160 Fremont Point</t>
  </si>
  <si>
    <t>Logan</t>
  </si>
  <si>
    <t>Colomb</t>
  </si>
  <si>
    <t>266 Lakewood Terrace</t>
  </si>
  <si>
    <t>Nichols</t>
  </si>
  <si>
    <t>Devinn</t>
  </si>
  <si>
    <t>5280 Waxwing Point</t>
  </si>
  <si>
    <t>Catha</t>
  </si>
  <si>
    <t>Davitt</t>
  </si>
  <si>
    <t>192 South Junction</t>
  </si>
  <si>
    <t>Melosa</t>
  </si>
  <si>
    <t>McOwan</t>
  </si>
  <si>
    <t>900 Victoria Way</t>
  </si>
  <si>
    <t>Maris</t>
  </si>
  <si>
    <t>Leete</t>
  </si>
  <si>
    <t>06 Main Alley</t>
  </si>
  <si>
    <t>Wilburt</t>
  </si>
  <si>
    <t>Padden</t>
  </si>
  <si>
    <t>22 Muir Avenue</t>
  </si>
  <si>
    <t>Rosabelle</t>
  </si>
  <si>
    <t>Godsmark</t>
  </si>
  <si>
    <t>4871 Caliangt Hill</t>
  </si>
  <si>
    <t>Guilbert</t>
  </si>
  <si>
    <t>Bearns</t>
  </si>
  <si>
    <t>47776 Packers Street</t>
  </si>
  <si>
    <t>Meridith</t>
  </si>
  <si>
    <t>Urwin</t>
  </si>
  <si>
    <t>535 Graedel Circle</t>
  </si>
  <si>
    <t>Leeland</t>
  </si>
  <si>
    <t>9 Stephen Center</t>
  </si>
  <si>
    <t>Gerta</t>
  </si>
  <si>
    <t>Porrett</t>
  </si>
  <si>
    <t>074 Badeau Crossing</t>
  </si>
  <si>
    <t>Karrah</t>
  </si>
  <si>
    <t>Howell</t>
  </si>
  <si>
    <t>4897 Melody Road</t>
  </si>
  <si>
    <t>Alick</t>
  </si>
  <si>
    <t>Baise</t>
  </si>
  <si>
    <t>096 Gateway Road</t>
  </si>
  <si>
    <t>Casandra</t>
  </si>
  <si>
    <t>Betteridge</t>
  </si>
  <si>
    <t>68 Bluestem Center</t>
  </si>
  <si>
    <t>Maurine</t>
  </si>
  <si>
    <t>Clee</t>
  </si>
  <si>
    <t>6 Maple Plaza</t>
  </si>
  <si>
    <t>Darwin</t>
  </si>
  <si>
    <t>Bumpas</t>
  </si>
  <si>
    <t>6812 Gina Point</t>
  </si>
  <si>
    <t>Hayes</t>
  </si>
  <si>
    <t>Daveren</t>
  </si>
  <si>
    <t>1 Becker Parkway</t>
  </si>
  <si>
    <t>Piper</t>
  </si>
  <si>
    <t>Issacov</t>
  </si>
  <si>
    <t>Human Resources Assistant III</t>
  </si>
  <si>
    <t>52201 Tony Avenue</t>
  </si>
  <si>
    <t>Markus</t>
  </si>
  <si>
    <t>Pendrey</t>
  </si>
  <si>
    <t>2382 Anthes Crossing</t>
  </si>
  <si>
    <t>Sile</t>
  </si>
  <si>
    <t>Zappel</t>
  </si>
  <si>
    <t>44350 Buell Alley</t>
  </si>
  <si>
    <t>Craggy</t>
  </si>
  <si>
    <t>Happel</t>
  </si>
  <si>
    <t>23 Del Sol Alley</t>
  </si>
  <si>
    <t>Egor</t>
  </si>
  <si>
    <t>79 Mockingbird Plaza</t>
  </si>
  <si>
    <t>Reinald</t>
  </si>
  <si>
    <t>Bembrigg</t>
  </si>
  <si>
    <t>858 Portage Hill</t>
  </si>
  <si>
    <t>Kissie</t>
  </si>
  <si>
    <t>Line</t>
  </si>
  <si>
    <t>629 Grasskamp Junction</t>
  </si>
  <si>
    <t>Quentin</t>
  </si>
  <si>
    <t>Gerleit</t>
  </si>
  <si>
    <t>88 Aberg Circle</t>
  </si>
  <si>
    <t>Karoly</t>
  </si>
  <si>
    <t>18 Morning Circle</t>
  </si>
  <si>
    <t>Clarine</t>
  </si>
  <si>
    <t>Piecha</t>
  </si>
  <si>
    <t>7523 Eggendart Hill</t>
  </si>
  <si>
    <t>Mycah</t>
  </si>
  <si>
    <t>Beaston</t>
  </si>
  <si>
    <t>2 Mandrake Street</t>
  </si>
  <si>
    <t>Clemmie</t>
  </si>
  <si>
    <t>Bartoszewicz</t>
  </si>
  <si>
    <t>Statistician IV</t>
  </si>
  <si>
    <t>727 Morrow Parkway</t>
  </si>
  <si>
    <t>Randall</t>
  </si>
  <si>
    <t>Mason</t>
  </si>
  <si>
    <t>83497 Memorial Plaza</t>
  </si>
  <si>
    <t>Donica</t>
  </si>
  <si>
    <t>Humby</t>
  </si>
  <si>
    <t>488 Briar Crest Court</t>
  </si>
  <si>
    <t>Lotty</t>
  </si>
  <si>
    <t>Loach</t>
  </si>
  <si>
    <t>78451 South Street</t>
  </si>
  <si>
    <t>Marie-jeanne</t>
  </si>
  <si>
    <t>Breawood</t>
  </si>
  <si>
    <t>6 Prairieview Pass</t>
  </si>
  <si>
    <t>Babara</t>
  </si>
  <si>
    <t>5 Ohio Road</t>
  </si>
  <si>
    <t>Rodolphe</t>
  </si>
  <si>
    <t>Glenton</t>
  </si>
  <si>
    <t>4787 Golf Terrace</t>
  </si>
  <si>
    <t>Thorvald</t>
  </si>
  <si>
    <t>Duckerin</t>
  </si>
  <si>
    <t>4 Pine View Junction</t>
  </si>
  <si>
    <t>Paulina</t>
  </si>
  <si>
    <t>Iannuzzelli</t>
  </si>
  <si>
    <t>Automation Specialist I</t>
  </si>
  <si>
    <t>097 Hollow Ridge Alley</t>
  </si>
  <si>
    <t>Padefield</t>
  </si>
  <si>
    <t>860 Barby Lane</t>
  </si>
  <si>
    <t>Lizette</t>
  </si>
  <si>
    <t>McKeaveney</t>
  </si>
  <si>
    <t>6412 Butternut Road</t>
  </si>
  <si>
    <t>Bhar</t>
  </si>
  <si>
    <t>15 Weeping Birch Crossing</t>
  </si>
  <si>
    <t>Jeno</t>
  </si>
  <si>
    <t>Strafford</t>
  </si>
  <si>
    <t>891 Sachtjen Hill</t>
  </si>
  <si>
    <t>Brigg</t>
  </si>
  <si>
    <t>Himsworth</t>
  </si>
  <si>
    <t>771 Union Crossing</t>
  </si>
  <si>
    <t>Judi</t>
  </si>
  <si>
    <t>Cazereau</t>
  </si>
  <si>
    <t>22 Farmco Avenue</t>
  </si>
  <si>
    <t>Shara</t>
  </si>
  <si>
    <t>Bramhill</t>
  </si>
  <si>
    <t>01 Bunker Hill Drive</t>
  </si>
  <si>
    <t>Raleigh</t>
  </si>
  <si>
    <t>Pont</t>
  </si>
  <si>
    <t>7650 Gulseth Parkway</t>
  </si>
  <si>
    <t>Zachariah</t>
  </si>
  <si>
    <t>Meininking</t>
  </si>
  <si>
    <t>24815 Lindbergh Avenue</t>
  </si>
  <si>
    <t>Lesley</t>
  </si>
  <si>
    <t>Garey</t>
  </si>
  <si>
    <t>924 Lindbergh Court</t>
  </si>
  <si>
    <t>Adriena</t>
  </si>
  <si>
    <t>Giffin</t>
  </si>
  <si>
    <t>1 Manitowish Court</t>
  </si>
  <si>
    <t>Antoinette</t>
  </si>
  <si>
    <t>9 Derek Alley</t>
  </si>
  <si>
    <t>Carr</t>
  </si>
  <si>
    <t>Hopkynson</t>
  </si>
  <si>
    <t>5990 Fairfield Pass</t>
  </si>
  <si>
    <t>Shay</t>
  </si>
  <si>
    <t>Briand</t>
  </si>
  <si>
    <t>1 Mandrake Way</t>
  </si>
  <si>
    <t>Karney</t>
  </si>
  <si>
    <t>Burstow</t>
  </si>
  <si>
    <t>4011 Prairieview Court</t>
  </si>
  <si>
    <t>Yetts</t>
  </si>
  <si>
    <t>53877 Dakota Crossing</t>
  </si>
  <si>
    <t>Alflat</t>
  </si>
  <si>
    <t>49 Northfield Drive</t>
  </si>
  <si>
    <t>Kelcie</t>
  </si>
  <si>
    <t>Kingaby</t>
  </si>
  <si>
    <t>Systems Administrator II</t>
  </si>
  <si>
    <t>0 Summit Center</t>
  </si>
  <si>
    <t>Fabio</t>
  </si>
  <si>
    <t>Commuzzo</t>
  </si>
  <si>
    <t>Software Test Engineer II</t>
  </si>
  <si>
    <t>66 Shopko Circle</t>
  </si>
  <si>
    <t>Heall</t>
  </si>
  <si>
    <t>Andrioli</t>
  </si>
  <si>
    <t>370 Eastwood Road</t>
  </si>
  <si>
    <t>Rickert</t>
  </si>
  <si>
    <t>Brasted</t>
  </si>
  <si>
    <t>20 Hoffman Park</t>
  </si>
  <si>
    <t>Hedwig</t>
  </si>
  <si>
    <t>Jayme</t>
  </si>
  <si>
    <t>6293 Hooker Point</t>
  </si>
  <si>
    <t>Penrod</t>
  </si>
  <si>
    <t>Tomasicchio</t>
  </si>
  <si>
    <t>30 Harper Trail</t>
  </si>
  <si>
    <t>Pancho</t>
  </si>
  <si>
    <t>Edis</t>
  </si>
  <si>
    <t>64467 Pankratz Pass</t>
  </si>
  <si>
    <t>Andriana</t>
  </si>
  <si>
    <t>Gosnoll</t>
  </si>
  <si>
    <t>900 Brown Junction</t>
  </si>
  <si>
    <t>Nilson</t>
  </si>
  <si>
    <t>Wiggam</t>
  </si>
  <si>
    <t>8845 Spaight Way</t>
  </si>
  <si>
    <t>Denny</t>
  </si>
  <si>
    <t>Spleving</t>
  </si>
  <si>
    <t>85420 Myrtle Road</t>
  </si>
  <si>
    <t>Roth</t>
  </si>
  <si>
    <t>Crum</t>
  </si>
  <si>
    <t>276 Anthes Court</t>
  </si>
  <si>
    <t>Olia</t>
  </si>
  <si>
    <t>O' Mullan</t>
  </si>
  <si>
    <t>6315 Mendota Parkway</t>
  </si>
  <si>
    <t>Conway</t>
  </si>
  <si>
    <t>Juarez</t>
  </si>
  <si>
    <t>66904 American Ash Hill</t>
  </si>
  <si>
    <t>Dru</t>
  </si>
  <si>
    <t>90 Morningstar Drive</t>
  </si>
  <si>
    <t>Shaw</t>
  </si>
  <si>
    <t>MacEvilly</t>
  </si>
  <si>
    <t>Software Test Engineer III</t>
  </si>
  <si>
    <t>34020 Sheridan Park</t>
  </si>
  <si>
    <t>Brook</t>
  </si>
  <si>
    <t>58 Meadow Valley Court</t>
  </si>
  <si>
    <t>Aleece</t>
  </si>
  <si>
    <t>Feige</t>
  </si>
  <si>
    <t>2030 Anderson Lane</t>
  </si>
  <si>
    <t>Dolorita</t>
  </si>
  <si>
    <t>Strutton</t>
  </si>
  <si>
    <t>07 Acker Pass</t>
  </si>
  <si>
    <t>A'field</t>
  </si>
  <si>
    <t>31815 Vermont Drive</t>
  </si>
  <si>
    <t>Hildegarde</t>
  </si>
  <si>
    <t>Bamb</t>
  </si>
  <si>
    <t>5070 Division Parkway</t>
  </si>
  <si>
    <t>Launce</t>
  </si>
  <si>
    <t>4 Fordem Avenue</t>
  </si>
  <si>
    <t>Ilise</t>
  </si>
  <si>
    <t>Clissold</t>
  </si>
  <si>
    <t>659 Comanche Plaza</t>
  </si>
  <si>
    <t>Julita</t>
  </si>
  <si>
    <t>Prene</t>
  </si>
  <si>
    <t>5 Myrtle Junction</t>
  </si>
  <si>
    <t>Ashlen</t>
  </si>
  <si>
    <t>Willbond</t>
  </si>
  <si>
    <t>723 Grayhawk Way</t>
  </si>
  <si>
    <t>Keely</t>
  </si>
  <si>
    <t>Bointon</t>
  </si>
  <si>
    <t>55 Dorton Point</t>
  </si>
  <si>
    <t>Poul</t>
  </si>
  <si>
    <t>Gaskin</t>
  </si>
  <si>
    <t>9 Killdeer Circle</t>
  </si>
  <si>
    <t>Sheilakathryn</t>
  </si>
  <si>
    <t>Huff</t>
  </si>
  <si>
    <t>04 Miller Drive</t>
  </si>
  <si>
    <t>Rubia</t>
  </si>
  <si>
    <t>Evetts</t>
  </si>
  <si>
    <t>64213 Miller Point</t>
  </si>
  <si>
    <t>Francklin</t>
  </si>
  <si>
    <t>Cross</t>
  </si>
  <si>
    <t>24593 Jackson Parkway</t>
  </si>
  <si>
    <t>Wilone</t>
  </si>
  <si>
    <t>Champley</t>
  </si>
  <si>
    <t>9346 Lyons Point</t>
  </si>
  <si>
    <t>Lezlie</t>
  </si>
  <si>
    <t>Clemits</t>
  </si>
  <si>
    <t>0504 Nevada Drive</t>
  </si>
  <si>
    <t>Kathe</t>
  </si>
  <si>
    <t>Oller</t>
  </si>
  <si>
    <t>817 Loftsgordon Road</t>
  </si>
  <si>
    <t>Dulce</t>
  </si>
  <si>
    <t>Bradwell</t>
  </si>
  <si>
    <t>30 Lukken Point</t>
  </si>
  <si>
    <t>Felice</t>
  </si>
  <si>
    <t>Dechelette</t>
  </si>
  <si>
    <t>4 Kingsford Trail</t>
  </si>
  <si>
    <t>Joane</t>
  </si>
  <si>
    <t>Caldes</t>
  </si>
  <si>
    <t>42 3rd Plaza</t>
  </si>
  <si>
    <t>Diane</t>
  </si>
  <si>
    <t>Furman</t>
  </si>
  <si>
    <t>6660 Riverside Circle</t>
  </si>
  <si>
    <t>Ogdan</t>
  </si>
  <si>
    <t>Blenkinship</t>
  </si>
  <si>
    <t>21712 Texas Court</t>
  </si>
  <si>
    <t>Agget</t>
  </si>
  <si>
    <t>122 Marcy Park</t>
  </si>
  <si>
    <t>Stephi</t>
  </si>
  <si>
    <t>Highton</t>
  </si>
  <si>
    <t>293 Mendota Park</t>
  </si>
  <si>
    <t>Martino</t>
  </si>
  <si>
    <t>Scoles</t>
  </si>
  <si>
    <t>47 Scofield Junction</t>
  </si>
  <si>
    <t>Morgen</t>
  </si>
  <si>
    <t>Newport</t>
  </si>
  <si>
    <t>9 Washington Center</t>
  </si>
  <si>
    <t>Eugenie</t>
  </si>
  <si>
    <t>Brinson</t>
  </si>
  <si>
    <t>7109 Grayhawk Avenue</t>
  </si>
  <si>
    <t>Reinold</t>
  </si>
  <si>
    <t>Natt</t>
  </si>
  <si>
    <t>70 Evergreen Hill</t>
  </si>
  <si>
    <t>Jo</t>
  </si>
  <si>
    <t>Roberts</t>
  </si>
  <si>
    <t>20139 Lakewood Plaza</t>
  </si>
  <si>
    <t>Jacklin</t>
  </si>
  <si>
    <t>Duchant</t>
  </si>
  <si>
    <t>9 Memorial Road</t>
  </si>
  <si>
    <t>Colas</t>
  </si>
  <si>
    <t>Gabbitas</t>
  </si>
  <si>
    <t>3094 Elka Place</t>
  </si>
  <si>
    <t>Claudetta</t>
  </si>
  <si>
    <t>Ricciardiello</t>
  </si>
  <si>
    <t>31 Schurz Parkway</t>
  </si>
  <si>
    <t>Angele</t>
  </si>
  <si>
    <t>Cadore</t>
  </si>
  <si>
    <t>85894 Amoth Court</t>
  </si>
  <si>
    <t>Cicily</t>
  </si>
  <si>
    <t>Hast</t>
  </si>
  <si>
    <t>955 Burning Wood Way</t>
  </si>
  <si>
    <t>Harland</t>
  </si>
  <si>
    <t>Messenger</t>
  </si>
  <si>
    <t>27 Crownhardt Center</t>
  </si>
  <si>
    <t>Sim</t>
  </si>
  <si>
    <t>Constantinou</t>
  </si>
  <si>
    <t>41002 Loomis Park</t>
  </si>
  <si>
    <t>Shanon</t>
  </si>
  <si>
    <t>Rolfe</t>
  </si>
  <si>
    <t>10 Cottonwood Point</t>
  </si>
  <si>
    <t>Chryste</t>
  </si>
  <si>
    <t>Oddboy</t>
  </si>
  <si>
    <t>2115 Maryland Alley</t>
  </si>
  <si>
    <t>Edin</t>
  </si>
  <si>
    <t>Patinkin</t>
  </si>
  <si>
    <t>6 Milwaukee Hill</t>
  </si>
  <si>
    <t>Nolly</t>
  </si>
  <si>
    <t>Ivanchikov</t>
  </si>
  <si>
    <t>6792 Kropf Hill</t>
  </si>
  <si>
    <t>Michele</t>
  </si>
  <si>
    <t>Pammenter</t>
  </si>
  <si>
    <t>37 Mesta Road</t>
  </si>
  <si>
    <t>Abelevitz</t>
  </si>
  <si>
    <t>85340 Hovde Way</t>
  </si>
  <si>
    <t>Bangs</t>
  </si>
  <si>
    <t>02643 Moose Court</t>
  </si>
  <si>
    <t>Candy</t>
  </si>
  <si>
    <t>59252 Maryland Drive</t>
  </si>
  <si>
    <t>Noami</t>
  </si>
  <si>
    <t>Cokly</t>
  </si>
  <si>
    <t>2886 Buena Vista Terrace</t>
  </si>
  <si>
    <t>Lyndell</t>
  </si>
  <si>
    <t>Jereatt</t>
  </si>
  <si>
    <t>58770 Monterey Plaza</t>
  </si>
  <si>
    <t>Maximilien</t>
  </si>
  <si>
    <t>Bourget</t>
  </si>
  <si>
    <t>Geologist I</t>
  </si>
  <si>
    <t>2941 Loftsgordon Hill</t>
  </si>
  <si>
    <t>Benedikta</t>
  </si>
  <si>
    <t>Naptin</t>
  </si>
  <si>
    <t>345 Fieldstone Park</t>
  </si>
  <si>
    <t>Rhodie</t>
  </si>
  <si>
    <t>Gaskall</t>
  </si>
  <si>
    <t>251 Pierstorff Alley</t>
  </si>
  <si>
    <t>Afton</t>
  </si>
  <si>
    <t>Andrassy</t>
  </si>
  <si>
    <t>Web Designer II</t>
  </si>
  <si>
    <t>220 Cody Alley</t>
  </si>
  <si>
    <t>Blondell</t>
  </si>
  <si>
    <t>Dibdall</t>
  </si>
  <si>
    <t>34 Bunting Pass</t>
  </si>
  <si>
    <t>Sonia</t>
  </si>
  <si>
    <t>Dunstall</t>
  </si>
  <si>
    <t>99 Park Meadow Hill</t>
  </si>
  <si>
    <t>Benedikt</t>
  </si>
  <si>
    <t>Adamou</t>
  </si>
  <si>
    <t>4 Bluestem Pass</t>
  </si>
  <si>
    <t>Don</t>
  </si>
  <si>
    <t>Spratling</t>
  </si>
  <si>
    <t>078 Erie Point</t>
  </si>
  <si>
    <t>Moll</t>
  </si>
  <si>
    <t>Ogilby</t>
  </si>
  <si>
    <t>6 Hansons Crossing</t>
  </si>
  <si>
    <t>Jammie</t>
  </si>
  <si>
    <t>Seldner</t>
  </si>
  <si>
    <t>8 Saint Paul Junction</t>
  </si>
  <si>
    <t>Inglis</t>
  </si>
  <si>
    <t>Pickaver</t>
  </si>
  <si>
    <t>14067 Armistice Plaza</t>
  </si>
  <si>
    <t>Clarabelle</t>
  </si>
  <si>
    <t>Broschek</t>
  </si>
  <si>
    <t>8491 Pennsylvania Crossing</t>
  </si>
  <si>
    <t>Tillie</t>
  </si>
  <si>
    <t>Bisseker</t>
  </si>
  <si>
    <t>59208 Barnett Avenue</t>
  </si>
  <si>
    <t>Irving</t>
  </si>
  <si>
    <t>Babcock</t>
  </si>
  <si>
    <t>36 Killdeer Crossing</t>
  </si>
  <si>
    <t>Evered</t>
  </si>
  <si>
    <t>Gludor</t>
  </si>
  <si>
    <t>305 Sloan Junction</t>
  </si>
  <si>
    <t>Mavra</t>
  </si>
  <si>
    <t>Finan</t>
  </si>
  <si>
    <t>88 Shopko Way</t>
  </si>
  <si>
    <t>Frieda</t>
  </si>
  <si>
    <t>Tavinor</t>
  </si>
  <si>
    <t>7 Mallory Lane</t>
  </si>
  <si>
    <t>Ellwood</t>
  </si>
  <si>
    <t>Budden</t>
  </si>
  <si>
    <t>79907 Randy Center</t>
  </si>
  <si>
    <t>Alex</t>
  </si>
  <si>
    <t>Patshull</t>
  </si>
  <si>
    <t>446 High Crossing Way</t>
  </si>
  <si>
    <t>Aundrea</t>
  </si>
  <si>
    <t>Outridge</t>
  </si>
  <si>
    <t>1530 Columbus Lane</t>
  </si>
  <si>
    <t>Amby</t>
  </si>
  <si>
    <t>Bodega</t>
  </si>
  <si>
    <t>669 Declaration Street</t>
  </si>
  <si>
    <t>Esme</t>
  </si>
  <si>
    <t>Pilipets</t>
  </si>
  <si>
    <t>9 Ruskin Way</t>
  </si>
  <si>
    <t>Beverly</t>
  </si>
  <si>
    <t>Domnick</t>
  </si>
  <si>
    <t>8 Burning Wood Junction</t>
  </si>
  <si>
    <t>Artemis</t>
  </si>
  <si>
    <t>Swanson</t>
  </si>
  <si>
    <t>5 Melvin Park</t>
  </si>
  <si>
    <t>Daryle</t>
  </si>
  <si>
    <t>Marginson</t>
  </si>
  <si>
    <t>21316 Ohio Place</t>
  </si>
  <si>
    <t>Anshell</t>
  </si>
  <si>
    <t>93 Sutherland Terrace</t>
  </si>
  <si>
    <t>Leona</t>
  </si>
  <si>
    <t>Shorrock</t>
  </si>
  <si>
    <t>1560 Grim Avenue</t>
  </si>
  <si>
    <t>Bertrando</t>
  </si>
  <si>
    <t>Carass</t>
  </si>
  <si>
    <t>1 Quincy Road</t>
  </si>
  <si>
    <t>Augusta</t>
  </si>
  <si>
    <t>Munns</t>
  </si>
  <si>
    <t>607 Memorial Avenue</t>
  </si>
  <si>
    <t>Pauline</t>
  </si>
  <si>
    <t>Dallosso</t>
  </si>
  <si>
    <t>9594 Badeau Street</t>
  </si>
  <si>
    <t>Lauralee</t>
  </si>
  <si>
    <t>Fudge</t>
  </si>
  <si>
    <t>9460 Monument Park</t>
  </si>
  <si>
    <t>Consalve</t>
  </si>
  <si>
    <t>Ballay</t>
  </si>
  <si>
    <t>Web Developer I</t>
  </si>
  <si>
    <t>72 Village Terrace</t>
  </si>
  <si>
    <t>Lolly</t>
  </si>
  <si>
    <t>Prewer</t>
  </si>
  <si>
    <t>694 Coolidge Center</t>
  </si>
  <si>
    <t>Vyky</t>
  </si>
  <si>
    <t>Pegg</t>
  </si>
  <si>
    <t>31854 Anniversary Terrace</t>
  </si>
  <si>
    <t>Kellen</t>
  </si>
  <si>
    <t>Pawelski</t>
  </si>
  <si>
    <t>125 Manufacturers Parkway</t>
  </si>
  <si>
    <t>Jermaine</t>
  </si>
  <si>
    <t>Bagshawe</t>
  </si>
  <si>
    <t>260 Briar Crest Drive</t>
  </si>
  <si>
    <t>Jachtym</t>
  </si>
  <si>
    <t>56 Moland Crossing</t>
  </si>
  <si>
    <t>Laundon</t>
  </si>
  <si>
    <t>1 Shelley Pass</t>
  </si>
  <si>
    <t>Weidar</t>
  </si>
  <si>
    <t>Etheridge</t>
  </si>
  <si>
    <t>0535 Jay Point</t>
  </si>
  <si>
    <t>Datha</t>
  </si>
  <si>
    <t>Fishburn</t>
  </si>
  <si>
    <t>6 Caliangt Way</t>
  </si>
  <si>
    <t>Romanetti</t>
  </si>
  <si>
    <t>2 Sloan Way</t>
  </si>
  <si>
    <t>Burk</t>
  </si>
  <si>
    <t>Wortley</t>
  </si>
  <si>
    <t>04 Union Crossing</t>
  </si>
  <si>
    <t>Melloney</t>
  </si>
  <si>
    <t>Temby</t>
  </si>
  <si>
    <t>33475 Fair Oaks Junction</t>
  </si>
  <si>
    <t>Dickie</t>
  </si>
  <si>
    <t>Cubbini</t>
  </si>
  <si>
    <t>57666 Victoria Way</t>
  </si>
  <si>
    <t>Sylas</t>
  </si>
  <si>
    <t>Duffill</t>
  </si>
  <si>
    <t>21875 Grover Drive</t>
  </si>
  <si>
    <t>Laraine</t>
  </si>
  <si>
    <t>Medendorp</t>
  </si>
  <si>
    <t>Eli</t>
  </si>
  <si>
    <t>Bockman</t>
  </si>
  <si>
    <t>Arlin</t>
  </si>
  <si>
    <t>Dearle</t>
  </si>
  <si>
    <t>Talbot</t>
  </si>
  <si>
    <t>Sheila-kathryn</t>
  </si>
  <si>
    <t>Calton</t>
  </si>
  <si>
    <t>Curr</t>
  </si>
  <si>
    <t>Duckhouse</t>
  </si>
  <si>
    <t>Fina</t>
  </si>
  <si>
    <t>Merali</t>
  </si>
  <si>
    <t>Rod</t>
  </si>
  <si>
    <t>Inder</t>
  </si>
  <si>
    <t>Mala</t>
  </si>
  <si>
    <t>Lind</t>
  </si>
  <si>
    <t>Fiorenze</t>
  </si>
  <si>
    <t>Birdall</t>
  </si>
  <si>
    <t>Uriah</t>
  </si>
  <si>
    <t>Bisatt</t>
  </si>
  <si>
    <t>Sawyere</t>
  </si>
  <si>
    <t>Flattman</t>
  </si>
  <si>
    <t>Gabriele</t>
  </si>
  <si>
    <t>Norcross</t>
  </si>
  <si>
    <t>Rayshell</t>
  </si>
  <si>
    <t>Kitteman</t>
  </si>
  <si>
    <t>Erroll</t>
  </si>
  <si>
    <t>Radage</t>
  </si>
  <si>
    <t>Parr</t>
  </si>
  <si>
    <t>Heath</t>
  </si>
  <si>
    <t>Faraday</t>
  </si>
  <si>
    <t>Marjie</t>
  </si>
  <si>
    <t>Neasham</t>
  </si>
  <si>
    <t>Sorcha</t>
  </si>
  <si>
    <t>Keyson</t>
  </si>
  <si>
    <t>Basile</t>
  </si>
  <si>
    <t>Firth</t>
  </si>
  <si>
    <t>Mile</t>
  </si>
  <si>
    <t>Cammocke</t>
  </si>
  <si>
    <t>Deeanne</t>
  </si>
  <si>
    <t>Durtnell</t>
  </si>
  <si>
    <t>Olav</t>
  </si>
  <si>
    <t>Polak</t>
  </si>
  <si>
    <t>Kim</t>
  </si>
  <si>
    <t>Skpsey</t>
  </si>
  <si>
    <t>Assaf</t>
  </si>
  <si>
    <t>Trixi</t>
  </si>
  <si>
    <t>Ginnelly</t>
  </si>
  <si>
    <t>Garvin</t>
  </si>
  <si>
    <t>Klees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Marion</t>
  </si>
  <si>
    <t>Vanichkin</t>
  </si>
  <si>
    <t>Ernst</t>
  </si>
  <si>
    <t>Margaretha</t>
  </si>
  <si>
    <t>Strettle</t>
  </si>
  <si>
    <t>Lurette</t>
  </si>
  <si>
    <t>Stonnell</t>
  </si>
  <si>
    <t>Dwerryhouse</t>
  </si>
  <si>
    <t>Merman</t>
  </si>
  <si>
    <t>Smalley</t>
  </si>
  <si>
    <t>Tomasine</t>
  </si>
  <si>
    <t>Jerche</t>
  </si>
  <si>
    <t>Basilius</t>
  </si>
  <si>
    <t>Coupe</t>
  </si>
  <si>
    <t>Chiquita</t>
  </si>
  <si>
    <t>Durnall</t>
  </si>
  <si>
    <t>Indira</t>
  </si>
  <si>
    <t>Belt</t>
  </si>
  <si>
    <t>Neron</t>
  </si>
  <si>
    <t>Verick</t>
  </si>
  <si>
    <t>Trace</t>
  </si>
  <si>
    <t>Woodhead</t>
  </si>
  <si>
    <t>Kaila</t>
  </si>
  <si>
    <t>Allin</t>
  </si>
  <si>
    <t>Matthew</t>
  </si>
  <si>
    <t>Jeaycock</t>
  </si>
  <si>
    <t>Rebbecca</t>
  </si>
  <si>
    <t>Casone</t>
  </si>
  <si>
    <t>Biostatistician II</t>
  </si>
  <si>
    <t>Ownsworth</t>
  </si>
  <si>
    <t>Whitby</t>
  </si>
  <si>
    <t>Schapero</t>
  </si>
  <si>
    <t>Fidelio</t>
  </si>
  <si>
    <t>Dilke</t>
  </si>
  <si>
    <t>Curran</t>
  </si>
  <si>
    <t>Bentson</t>
  </si>
  <si>
    <t>Gocke</t>
  </si>
  <si>
    <t>Loralyn</t>
  </si>
  <si>
    <t>Wonfor</t>
  </si>
  <si>
    <t>Linc</t>
  </si>
  <si>
    <t>Jillions</t>
  </si>
  <si>
    <t>Reese</t>
  </si>
  <si>
    <t>Ensor</t>
  </si>
  <si>
    <t>Abba</t>
  </si>
  <si>
    <t>Masedon</t>
  </si>
  <si>
    <t>Dalenna</t>
  </si>
  <si>
    <t>Pinnock</t>
  </si>
  <si>
    <t>Office Assistant III</t>
  </si>
  <si>
    <t>Niki</t>
  </si>
  <si>
    <t>Heathcote</t>
  </si>
  <si>
    <t>Champerlen</t>
  </si>
  <si>
    <t>Kacey</t>
  </si>
  <si>
    <t>Rowbottom</t>
  </si>
  <si>
    <t>Roggers</t>
  </si>
  <si>
    <t>Zini</t>
  </si>
  <si>
    <t>Gerek</t>
  </si>
  <si>
    <t>Yve</t>
  </si>
  <si>
    <t>Yale</t>
  </si>
  <si>
    <t>Tanser</t>
  </si>
  <si>
    <t>Gawne</t>
  </si>
  <si>
    <t>Eddoes</t>
  </si>
  <si>
    <t>Heidi</t>
  </si>
  <si>
    <t>Milner</t>
  </si>
  <si>
    <t>Foster</t>
  </si>
  <si>
    <t>Vannoort</t>
  </si>
  <si>
    <t>Hoyt</t>
  </si>
  <si>
    <t>Glavias</t>
  </si>
  <si>
    <t>Cheese</t>
  </si>
  <si>
    <t>Minette</t>
  </si>
  <si>
    <t>Worters</t>
  </si>
  <si>
    <t>Pansy</t>
  </si>
  <si>
    <t>Kiddie</t>
  </si>
  <si>
    <t>Dollie</t>
  </si>
  <si>
    <t>Sealy</t>
  </si>
  <si>
    <t>Rea</t>
  </si>
  <si>
    <t>Hasser</t>
  </si>
  <si>
    <t>Shermie</t>
  </si>
  <si>
    <t>Andrin</t>
  </si>
  <si>
    <t>Arch</t>
  </si>
  <si>
    <t>Van der Kruis</t>
  </si>
  <si>
    <t>Tybi</t>
  </si>
  <si>
    <t>Silliman</t>
  </si>
  <si>
    <t>Pablo</t>
  </si>
  <si>
    <t>Small</t>
  </si>
  <si>
    <t>Bee</t>
  </si>
  <si>
    <t>Blazewicz</t>
  </si>
  <si>
    <t>Cokely</t>
  </si>
  <si>
    <t>Kerr</t>
  </si>
  <si>
    <t>Simmell</t>
  </si>
  <si>
    <t>Rich</t>
  </si>
  <si>
    <t>Mathiasen</t>
  </si>
  <si>
    <t>Kane</t>
  </si>
  <si>
    <t>Tixall</t>
  </si>
  <si>
    <t>Job</t>
  </si>
  <si>
    <t>Sleney</t>
  </si>
  <si>
    <t>Fields</t>
  </si>
  <si>
    <t>Langdon</t>
  </si>
  <si>
    <t>Malynda</t>
  </si>
  <si>
    <t>Tumber</t>
  </si>
  <si>
    <t>Benedicto</t>
  </si>
  <si>
    <t>Hoxey</t>
  </si>
  <si>
    <t>Cary</t>
  </si>
  <si>
    <t>Garron</t>
  </si>
  <si>
    <t>Meaker</t>
  </si>
  <si>
    <t>Jodee</t>
  </si>
  <si>
    <t>Judkins</t>
  </si>
  <si>
    <t>Gowar</t>
  </si>
  <si>
    <t>Wallache</t>
  </si>
  <si>
    <t>Simchenko</t>
  </si>
  <si>
    <t>Nomi</t>
  </si>
  <si>
    <t>Mallinder</t>
  </si>
  <si>
    <t>Olford</t>
  </si>
  <si>
    <t>Arne</t>
  </si>
  <si>
    <t>Corain</t>
  </si>
  <si>
    <t>Allianora</t>
  </si>
  <si>
    <t>Babalola</t>
  </si>
  <si>
    <t>Mulliner</t>
  </si>
  <si>
    <t>Tripp</t>
  </si>
  <si>
    <t>Steed</t>
  </si>
  <si>
    <t>Goran</t>
  </si>
  <si>
    <t>Kwietek</t>
  </si>
  <si>
    <t>Langsdon</t>
  </si>
  <si>
    <t>Tranfield</t>
  </si>
  <si>
    <t>Ethyl</t>
  </si>
  <si>
    <t>Runham</t>
  </si>
  <si>
    <t>Odille</t>
  </si>
  <si>
    <t>Panketh</t>
  </si>
  <si>
    <t>Pristnor</t>
  </si>
  <si>
    <t>Pris</t>
  </si>
  <si>
    <t>Stallebrass</t>
  </si>
  <si>
    <t>Kayle</t>
  </si>
  <si>
    <t>Mingaud</t>
  </si>
  <si>
    <t>Cody</t>
  </si>
  <si>
    <t>Blabey</t>
  </si>
  <si>
    <t>Sascha</t>
  </si>
  <si>
    <t>St. Quintin</t>
  </si>
  <si>
    <t>Cele</t>
  </si>
  <si>
    <t>Evason</t>
  </si>
  <si>
    <t>Shena</t>
  </si>
  <si>
    <t>Parren</t>
  </si>
  <si>
    <t>Gage</t>
  </si>
  <si>
    <t>Nickless</t>
  </si>
  <si>
    <t>Swindells</t>
  </si>
  <si>
    <t>Alberik</t>
  </si>
  <si>
    <t>Mereweather</t>
  </si>
  <si>
    <t>Scottie</t>
  </si>
  <si>
    <t>Swiffen</t>
  </si>
  <si>
    <t>Nance</t>
  </si>
  <si>
    <t>Suttling</t>
  </si>
  <si>
    <t>Prentice</t>
  </si>
  <si>
    <t>Pearmain</t>
  </si>
  <si>
    <t>Willey</t>
  </si>
  <si>
    <t>Chastanet</t>
  </si>
  <si>
    <t>Wagg</t>
  </si>
  <si>
    <t>Myles</t>
  </si>
  <si>
    <t>Colver</t>
  </si>
  <si>
    <t>Itter</t>
  </si>
  <si>
    <t>Almeta</t>
  </si>
  <si>
    <t>Kalinsky</t>
  </si>
  <si>
    <t>Kath</t>
  </si>
  <si>
    <t>Cunney</t>
  </si>
  <si>
    <t>Darrelle</t>
  </si>
  <si>
    <t>Antoniewski</t>
  </si>
  <si>
    <t>Norman</t>
  </si>
  <si>
    <t>Merrili</t>
  </si>
  <si>
    <t>Whitear</t>
  </si>
  <si>
    <t>Isidro</t>
  </si>
  <si>
    <t>Cypler</t>
  </si>
  <si>
    <t>Silkstone</t>
  </si>
  <si>
    <t>Raddy</t>
  </si>
  <si>
    <t>Delete</t>
  </si>
  <si>
    <t>Jana</t>
  </si>
  <si>
    <t>Renyard</t>
  </si>
  <si>
    <t>Celesta</t>
  </si>
  <si>
    <t>Willavoys</t>
  </si>
  <si>
    <t>Eldridge</t>
  </si>
  <si>
    <t>Fiddeman</t>
  </si>
  <si>
    <t>Merna</t>
  </si>
  <si>
    <t>Rosalia</t>
  </si>
  <si>
    <t>Sigart</t>
  </si>
  <si>
    <t>Bennet</t>
  </si>
  <si>
    <t>Vaughn</t>
  </si>
  <si>
    <t>Artin</t>
  </si>
  <si>
    <t>Onofredo</t>
  </si>
  <si>
    <t>Franc</t>
  </si>
  <si>
    <t>Gar</t>
  </si>
  <si>
    <t>Morrie</t>
  </si>
  <si>
    <t>Flaxon</t>
  </si>
  <si>
    <t>Townsend</t>
  </si>
  <si>
    <t>Trobe</t>
  </si>
  <si>
    <t>Bentley</t>
  </si>
  <si>
    <t>Fortesquieu</t>
  </si>
  <si>
    <t>Kendall</t>
  </si>
  <si>
    <t>Figg</t>
  </si>
  <si>
    <t>Filippo</t>
  </si>
  <si>
    <t>Ferrara</t>
  </si>
  <si>
    <t>Ricoriki</t>
  </si>
  <si>
    <t>Matlock</t>
  </si>
  <si>
    <t>Pattrick</t>
  </si>
  <si>
    <t>Jaquith</t>
  </si>
  <si>
    <t>Maffey</t>
  </si>
  <si>
    <t>Drucy</t>
  </si>
  <si>
    <t>Kausche</t>
  </si>
  <si>
    <t>Bradly</t>
  </si>
  <si>
    <t>Crosse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Tadd</t>
  </si>
  <si>
    <t>Bloss</t>
  </si>
  <si>
    <t>Port</t>
  </si>
  <si>
    <t>Acuna</t>
  </si>
  <si>
    <t>Kessia</t>
  </si>
  <si>
    <t>Helder</t>
  </si>
  <si>
    <t>Aarika</t>
  </si>
  <si>
    <t>Van Vuuren</t>
  </si>
  <si>
    <t>Aldon</t>
  </si>
  <si>
    <t>Roelofs</t>
  </si>
  <si>
    <t>Elston</t>
  </si>
  <si>
    <t>Oleszczak</t>
  </si>
  <si>
    <t>Nathalie</t>
  </si>
  <si>
    <t>Tideswell</t>
  </si>
  <si>
    <t>Alfy</t>
  </si>
  <si>
    <t>Bruhnke</t>
  </si>
  <si>
    <t>Gever</t>
  </si>
  <si>
    <t>Halli</t>
  </si>
  <si>
    <t>Davidoff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Nappie</t>
  </si>
  <si>
    <t>Paolo</t>
  </si>
  <si>
    <t>Crosby</t>
  </si>
  <si>
    <t>Walcot</t>
  </si>
  <si>
    <t>Mireielle</t>
  </si>
  <si>
    <t>Jeppe</t>
  </si>
  <si>
    <t>Pincas</t>
  </si>
  <si>
    <t>Ather</t>
  </si>
  <si>
    <t>Seine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Avis</t>
  </si>
  <si>
    <t>Vanya</t>
  </si>
  <si>
    <t>Gumb</t>
  </si>
  <si>
    <t>Alven</t>
  </si>
  <si>
    <t>Hube</t>
  </si>
  <si>
    <t>Weald</t>
  </si>
  <si>
    <t>Salem</t>
  </si>
  <si>
    <t>Huie</t>
  </si>
  <si>
    <t>Audie</t>
  </si>
  <si>
    <t>Pillinger</t>
  </si>
  <si>
    <t>Donovan</t>
  </si>
  <si>
    <t>Conry</t>
  </si>
  <si>
    <t>Thorny</t>
  </si>
  <si>
    <t>Hackworth</t>
  </si>
  <si>
    <t>Kellard</t>
  </si>
  <si>
    <t>Mari</t>
  </si>
  <si>
    <t>Chevolleau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Nanice</t>
  </si>
  <si>
    <t>Ellse</t>
  </si>
  <si>
    <t>Lockwood</t>
  </si>
  <si>
    <t>Exroll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Mughal</t>
  </si>
  <si>
    <t>Jeniffer</t>
  </si>
  <si>
    <t>Apark</t>
  </si>
  <si>
    <t>Mara</t>
  </si>
  <si>
    <t>Bloore</t>
  </si>
  <si>
    <t>Larive</t>
  </si>
  <si>
    <t>Meaton</t>
  </si>
  <si>
    <t>Morgun</t>
  </si>
  <si>
    <t>Girvan</t>
  </si>
  <si>
    <t>Brittaney</t>
  </si>
  <si>
    <t>Pring</t>
  </si>
  <si>
    <t>Bondie</t>
  </si>
  <si>
    <t>Letty</t>
  </si>
  <si>
    <t>Wendall</t>
  </si>
  <si>
    <t>McKeand</t>
  </si>
  <si>
    <t>Lucia</t>
  </si>
  <si>
    <t>Pickervance</t>
  </si>
  <si>
    <t>Lambis</t>
  </si>
  <si>
    <t>Maegan</t>
  </si>
  <si>
    <t>Scyone</t>
  </si>
  <si>
    <t>Winsor</t>
  </si>
  <si>
    <t>Zaria</t>
  </si>
  <si>
    <t>Koeppke</t>
  </si>
  <si>
    <t>Barwell</t>
  </si>
  <si>
    <t>Mead</t>
  </si>
  <si>
    <t>Alpes</t>
  </si>
  <si>
    <t>Phateplace</t>
  </si>
  <si>
    <t>Tybalt</t>
  </si>
  <si>
    <t>Gillingwater</t>
  </si>
  <si>
    <t>Dartan</t>
  </si>
  <si>
    <t>Max</t>
  </si>
  <si>
    <t>Bilborough</t>
  </si>
  <si>
    <t>Pressman</t>
  </si>
  <si>
    <t>Gavin</t>
  </si>
  <si>
    <t>Fawks</t>
  </si>
  <si>
    <t>Administrative Assistant III</t>
  </si>
  <si>
    <t>Duigan</t>
  </si>
  <si>
    <t>Taite</t>
  </si>
  <si>
    <t>Droghan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Kristal</t>
  </si>
  <si>
    <t>Joysey</t>
  </si>
  <si>
    <t>Inger</t>
  </si>
  <si>
    <t>Eskell</t>
  </si>
  <si>
    <t>D'arcy</t>
  </si>
  <si>
    <t>Slay</t>
  </si>
  <si>
    <t>Kristofer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Othella</t>
  </si>
  <si>
    <t>Keher</t>
  </si>
  <si>
    <t>Venita</t>
  </si>
  <si>
    <t>Farand</t>
  </si>
  <si>
    <t>Marriner</t>
  </si>
  <si>
    <t>Marve</t>
  </si>
  <si>
    <t>Pryn</t>
  </si>
  <si>
    <t>Petrelli</t>
  </si>
  <si>
    <t>Tonia</t>
  </si>
  <si>
    <t>Leigh</t>
  </si>
  <si>
    <t>Jedd</t>
  </si>
  <si>
    <t>Spiby</t>
  </si>
  <si>
    <t>Pennie</t>
  </si>
  <si>
    <t>Stoile</t>
  </si>
  <si>
    <t>Lelia</t>
  </si>
  <si>
    <t>Garatty</t>
  </si>
  <si>
    <t>Edgar</t>
  </si>
  <si>
    <t>Kacie</t>
  </si>
  <si>
    <t>Kidston</t>
  </si>
  <si>
    <t>Zacherie</t>
  </si>
  <si>
    <t>Grindley</t>
  </si>
  <si>
    <t>Auberta</t>
  </si>
  <si>
    <t>Roundtree</t>
  </si>
  <si>
    <t>Doll</t>
  </si>
  <si>
    <t>Burtwell</t>
  </si>
  <si>
    <t>Arlie</t>
  </si>
  <si>
    <t>Crean</t>
  </si>
  <si>
    <t>Nevile</t>
  </si>
  <si>
    <t>Abraham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Julee</t>
  </si>
  <si>
    <t>Janovsky</t>
  </si>
  <si>
    <t>Canaan</t>
  </si>
  <si>
    <t>Hannie</t>
  </si>
  <si>
    <t>Wodham</t>
  </si>
  <si>
    <t>Ebenezer</t>
  </si>
  <si>
    <t>Seedman</t>
  </si>
  <si>
    <t>Modestia</t>
  </si>
  <si>
    <t>Lithgow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Marshal</t>
  </si>
  <si>
    <t>Rathbone</t>
  </si>
  <si>
    <t>Cecile</t>
  </si>
  <si>
    <t>MacLise</t>
  </si>
  <si>
    <t>Maurise</t>
  </si>
  <si>
    <t>Lenglet</t>
  </si>
  <si>
    <t>Corabelle</t>
  </si>
  <si>
    <t>Hartnell</t>
  </si>
  <si>
    <t>Malachi</t>
  </si>
  <si>
    <t>Hadcroft</t>
  </si>
  <si>
    <t>Hildy</t>
  </si>
  <si>
    <t>Bilbrook</t>
  </si>
  <si>
    <t>Laurice</t>
  </si>
  <si>
    <t>Colgrav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Ligerton</t>
  </si>
  <si>
    <t>Myranda</t>
  </si>
  <si>
    <t>Clowser</t>
  </si>
  <si>
    <t>Halms</t>
  </si>
  <si>
    <t>Garek</t>
  </si>
  <si>
    <t>Prattin</t>
  </si>
  <si>
    <t>Theo</t>
  </si>
  <si>
    <t>McKune</t>
  </si>
  <si>
    <t>Advani</t>
  </si>
  <si>
    <t>Lisa</t>
  </si>
  <si>
    <t>Larway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Anthia</t>
  </si>
  <si>
    <t>Ghilardini</t>
  </si>
  <si>
    <t>Spensly</t>
  </si>
  <si>
    <t>Richfield</t>
  </si>
  <si>
    <t>Bernice</t>
  </si>
  <si>
    <t>Kings</t>
  </si>
  <si>
    <t>Garvy</t>
  </si>
  <si>
    <t>Berthel</t>
  </si>
  <si>
    <t>Pancost</t>
  </si>
  <si>
    <t>Ford</t>
  </si>
  <si>
    <t>Liza</t>
  </si>
  <si>
    <t>Trouel</t>
  </si>
  <si>
    <t>Doohey</t>
  </si>
  <si>
    <t>Fredi</t>
  </si>
  <si>
    <t>Debee</t>
  </si>
  <si>
    <t>Martynov</t>
  </si>
  <si>
    <t>Georgiana</t>
  </si>
  <si>
    <t>Wallington</t>
  </si>
  <si>
    <t>Shaylah</t>
  </si>
  <si>
    <t>Urquhart</t>
  </si>
  <si>
    <t>Hilliary</t>
  </si>
  <si>
    <t>Littrell</t>
  </si>
  <si>
    <t>Nanny</t>
  </si>
  <si>
    <t>Casero</t>
  </si>
  <si>
    <t>Joshuah</t>
  </si>
  <si>
    <t>Purvey</t>
  </si>
  <si>
    <t>Jeremiah</t>
  </si>
  <si>
    <t>Wasling</t>
  </si>
  <si>
    <t>Winslow</t>
  </si>
  <si>
    <t>Hammant</t>
  </si>
  <si>
    <t>Johananoff</t>
  </si>
  <si>
    <t>Carlene</t>
  </si>
  <si>
    <t>Eyckelbeck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Donavan</t>
  </si>
  <si>
    <t>Stacy</t>
  </si>
  <si>
    <t>Gullane</t>
  </si>
  <si>
    <t>Betta</t>
  </si>
  <si>
    <t>Shrimpton</t>
  </si>
  <si>
    <t>Kippie</t>
  </si>
  <si>
    <t>Crimpe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Lacee</t>
  </si>
  <si>
    <t>Roan</t>
  </si>
  <si>
    <t>Alic</t>
  </si>
  <si>
    <t>Trenear</t>
  </si>
  <si>
    <t>Trstram</t>
  </si>
  <si>
    <t>Bondesen</t>
  </si>
  <si>
    <t>Pernell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Iscowitz</t>
  </si>
  <si>
    <t>Nerissa</t>
  </si>
  <si>
    <t>Foote</t>
  </si>
  <si>
    <t>Randee</t>
  </si>
  <si>
    <t>Douberday</t>
  </si>
  <si>
    <t>Nickie</t>
  </si>
  <si>
    <t>Neissen</t>
  </si>
  <si>
    <t>Sibeal</t>
  </si>
  <si>
    <t>Fellow</t>
  </si>
  <si>
    <t>Helling</t>
  </si>
  <si>
    <t>Berne</t>
  </si>
  <si>
    <t>Donegan</t>
  </si>
  <si>
    <t>Easter</t>
  </si>
  <si>
    <t>Laffoley-Lane</t>
  </si>
  <si>
    <t>Sustins</t>
  </si>
  <si>
    <t>Vivien</t>
  </si>
  <si>
    <t>Urion</t>
  </si>
  <si>
    <t>Spilsburi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Thorin</t>
  </si>
  <si>
    <t>Grimoldby</t>
  </si>
  <si>
    <t>Conchita</t>
  </si>
  <si>
    <t>Jeans</t>
  </si>
  <si>
    <t>Barnsdall</t>
  </si>
  <si>
    <t>Fernandina</t>
  </si>
  <si>
    <t>Brambley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Done</t>
  </si>
  <si>
    <t>Pentin</t>
  </si>
  <si>
    <t>Jubert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Robin</t>
  </si>
  <si>
    <t>Crack</t>
  </si>
  <si>
    <t>Shana</t>
  </si>
  <si>
    <t>Myrlene</t>
  </si>
  <si>
    <t>Rothwell</t>
  </si>
  <si>
    <t>Marlow</t>
  </si>
  <si>
    <t>Natalee</t>
  </si>
  <si>
    <t>Bamford</t>
  </si>
  <si>
    <t>Dionisii</t>
  </si>
  <si>
    <t>Randolph</t>
  </si>
  <si>
    <t>Redihalgh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Thorrington</t>
  </si>
  <si>
    <t>Allis</t>
  </si>
  <si>
    <t>Blanche</t>
  </si>
  <si>
    <t>Karel</t>
  </si>
  <si>
    <t>Dimelow</t>
  </si>
  <si>
    <t>Alina</t>
  </si>
  <si>
    <t>Wilsey</t>
  </si>
  <si>
    <t>Jarad</t>
  </si>
  <si>
    <t>Bauser</t>
  </si>
  <si>
    <t>Welbie</t>
  </si>
  <si>
    <t>Rockliffe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Jessel</t>
  </si>
  <si>
    <t>Benji</t>
  </si>
  <si>
    <t>Consolata</t>
  </si>
  <si>
    <t>Clacson</t>
  </si>
  <si>
    <t>Vernor</t>
  </si>
  <si>
    <t>Jahnel</t>
  </si>
  <si>
    <t>Cheri</t>
  </si>
  <si>
    <t>Hazeman</t>
  </si>
  <si>
    <t>Darcey</t>
  </si>
  <si>
    <t>Harberer</t>
  </si>
  <si>
    <t>Blythe</t>
  </si>
  <si>
    <t>Keighley</t>
  </si>
  <si>
    <t>Ive</t>
  </si>
  <si>
    <t>Marcella</t>
  </si>
  <si>
    <t>Manzell</t>
  </si>
  <si>
    <t>Wallis</t>
  </si>
  <si>
    <t>Bertrand</t>
  </si>
  <si>
    <t>Penkethman</t>
  </si>
  <si>
    <t>Kohrsen</t>
  </si>
  <si>
    <t>Ulrika</t>
  </si>
  <si>
    <t>Steagall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Funcheon</t>
  </si>
  <si>
    <t>Pail</t>
  </si>
  <si>
    <t>Ashplant</t>
  </si>
  <si>
    <t>Tommie</t>
  </si>
  <si>
    <t>Banbridge</t>
  </si>
  <si>
    <t>Gaby</t>
  </si>
  <si>
    <t>Prescott</t>
  </si>
  <si>
    <t>Korry</t>
  </si>
  <si>
    <t>Cosgrove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Hegley</t>
  </si>
  <si>
    <t>Wylma</t>
  </si>
  <si>
    <t>Elsy</t>
  </si>
  <si>
    <t>Brett</t>
  </si>
  <si>
    <t>Scrancher</t>
  </si>
  <si>
    <t>Gwen</t>
  </si>
  <si>
    <t>Jakubczyk</t>
  </si>
  <si>
    <t>Abagail</t>
  </si>
  <si>
    <t>Tordiffe</t>
  </si>
  <si>
    <t>Tobe</t>
  </si>
  <si>
    <t>Vamplew</t>
  </si>
  <si>
    <t>Sheilah</t>
  </si>
  <si>
    <t>Blackmore</t>
  </si>
  <si>
    <t>Tolmie</t>
  </si>
  <si>
    <t>Sigfried</t>
  </si>
  <si>
    <t>Semken</t>
  </si>
  <si>
    <t>Trent</t>
  </si>
  <si>
    <t>Winna</t>
  </si>
  <si>
    <t>Vern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Robjant</t>
  </si>
  <si>
    <t>Georgie</t>
  </si>
  <si>
    <t>Abrahan</t>
  </si>
  <si>
    <t>Luckman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Poyle</t>
  </si>
  <si>
    <t>Bart</t>
  </si>
  <si>
    <t>Eakle</t>
  </si>
  <si>
    <t>Nadean</t>
  </si>
  <si>
    <t>Fielding</t>
  </si>
  <si>
    <t>Charyl</t>
  </si>
  <si>
    <t>Haimes</t>
  </si>
  <si>
    <t>Cathlene</t>
  </si>
  <si>
    <t>Bellas</t>
  </si>
  <si>
    <t>Johnathan</t>
  </si>
  <si>
    <t>Audiss</t>
  </si>
  <si>
    <t>Brenna</t>
  </si>
  <si>
    <t>Dacks</t>
  </si>
  <si>
    <t>Tirrell</t>
  </si>
  <si>
    <t>Haysham</t>
  </si>
  <si>
    <t>Fiona</t>
  </si>
  <si>
    <t>Clines</t>
  </si>
  <si>
    <t>Tiphany</t>
  </si>
  <si>
    <t>Bonnier</t>
  </si>
  <si>
    <t>Baunton</t>
  </si>
  <si>
    <t>Adolphus</t>
  </si>
  <si>
    <t>Seers</t>
  </si>
  <si>
    <t>Gunther</t>
  </si>
  <si>
    <t>Jackman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Swadon</t>
  </si>
  <si>
    <t>Duke</t>
  </si>
  <si>
    <t>Allnatt</t>
  </si>
  <si>
    <t>Ken</t>
  </si>
  <si>
    <t>Renfree</t>
  </si>
  <si>
    <t>Lebbie</t>
  </si>
  <si>
    <t>Alidia</t>
  </si>
  <si>
    <t>Durrett</t>
  </si>
  <si>
    <t>Mella</t>
  </si>
  <si>
    <t>Creenan</t>
  </si>
  <si>
    <t>Filia</t>
  </si>
  <si>
    <t>Rosson</t>
  </si>
  <si>
    <t>Adelaida</t>
  </si>
  <si>
    <t>Redmond</t>
  </si>
  <si>
    <t>Alisun</t>
  </si>
  <si>
    <t>Heinecke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O'Hallagan</t>
  </si>
  <si>
    <t>Nonnah</t>
  </si>
  <si>
    <t>Johns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Alejandrina</t>
  </si>
  <si>
    <t>Canavan</t>
  </si>
  <si>
    <t>Mercy</t>
  </si>
  <si>
    <t>Wilsone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Nutley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Bonnell</t>
  </si>
  <si>
    <t>Stringman</t>
  </si>
  <si>
    <t>Stormi</t>
  </si>
  <si>
    <t>Haslen</t>
  </si>
  <si>
    <t>Bonnibelle</t>
  </si>
  <si>
    <t>Imos</t>
  </si>
  <si>
    <t>Massimo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Curtis</t>
  </si>
  <si>
    <t>El</t>
  </si>
  <si>
    <t>Toupe</t>
  </si>
  <si>
    <t>Ambur</t>
  </si>
  <si>
    <t>Symcoxe</t>
  </si>
  <si>
    <t>Yolande</t>
  </si>
  <si>
    <t>Whild</t>
  </si>
  <si>
    <t>Jobyna</t>
  </si>
  <si>
    <t>Elgey</t>
  </si>
  <si>
    <t>Ole</t>
  </si>
  <si>
    <t>Euplate</t>
  </si>
  <si>
    <t>Brennan</t>
  </si>
  <si>
    <t>Gagen</t>
  </si>
  <si>
    <t>Hallie</t>
  </si>
  <si>
    <t>Le feaver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Hebblethwaite</t>
  </si>
  <si>
    <t>Lilith</t>
  </si>
  <si>
    <t>Lanning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Butterick</t>
  </si>
  <si>
    <t>Cristionna</t>
  </si>
  <si>
    <t>Mapes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Alexia</t>
  </si>
  <si>
    <t>Wolford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Siegertsz</t>
  </si>
  <si>
    <t>Rudd</t>
  </si>
  <si>
    <t>Strangeways</t>
  </si>
  <si>
    <t>Duckett</t>
  </si>
  <si>
    <t>Guesford</t>
  </si>
  <si>
    <t>Ubanks</t>
  </si>
  <si>
    <t>Batrim</t>
  </si>
  <si>
    <t>Gabrielle</t>
  </si>
  <si>
    <t>Giraudot</t>
  </si>
  <si>
    <t>Yvonne</t>
  </si>
  <si>
    <t>Tootsie</t>
  </si>
  <si>
    <t>Hurt</t>
  </si>
  <si>
    <t>Mitch</t>
  </si>
  <si>
    <t>Rains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Quint</t>
  </si>
  <si>
    <t>Popov</t>
  </si>
  <si>
    <t>Bertram</t>
  </si>
  <si>
    <t>Lin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Coral</t>
  </si>
  <si>
    <t>Dunkirk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Tomlett</t>
  </si>
  <si>
    <t>Stesha</t>
  </si>
  <si>
    <t>Morecombe</t>
  </si>
  <si>
    <t>Fleurette</t>
  </si>
  <si>
    <t>Whardley</t>
  </si>
  <si>
    <t>Willis</t>
  </si>
  <si>
    <t>Whyler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Keijser</t>
  </si>
  <si>
    <t>Shaun</t>
  </si>
  <si>
    <t>Murphey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MacKim</t>
  </si>
  <si>
    <t>Effie</t>
  </si>
  <si>
    <t>Duddy</t>
  </si>
  <si>
    <t>Addia</t>
  </si>
  <si>
    <t>Abels</t>
  </si>
  <si>
    <t>Hugh</t>
  </si>
  <si>
    <t>Wilce</t>
  </si>
  <si>
    <t>Janka</t>
  </si>
  <si>
    <t>Yesinin</t>
  </si>
  <si>
    <t>Suki</t>
  </si>
  <si>
    <t>Ivachyov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Gulleford</t>
  </si>
  <si>
    <t>Ezequiel</t>
  </si>
  <si>
    <t>Coggeshall</t>
  </si>
  <si>
    <t>Tony</t>
  </si>
  <si>
    <t>Cordsen</t>
  </si>
  <si>
    <t>Andrioni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Ivamy</t>
  </si>
  <si>
    <t>Letta</t>
  </si>
  <si>
    <t>McCarter</t>
  </si>
  <si>
    <t>Selene</t>
  </si>
  <si>
    <t>Vasiltsov</t>
  </si>
  <si>
    <t>Hewe</t>
  </si>
  <si>
    <t>Lidgley</t>
  </si>
  <si>
    <t>Ludman</t>
  </si>
  <si>
    <t>Drinkel</t>
  </si>
  <si>
    <t>Marcroft</t>
  </si>
  <si>
    <t>Eamon</t>
  </si>
  <si>
    <t>McWhin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Matthisson</t>
  </si>
  <si>
    <t>Jarret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Raffaello</t>
  </si>
  <si>
    <t>Nikolos</t>
  </si>
  <si>
    <t>McKyrrelly</t>
  </si>
  <si>
    <t>Cristian</t>
  </si>
  <si>
    <t>Theodoris</t>
  </si>
  <si>
    <t>Marnia</t>
  </si>
  <si>
    <t>Claesens</t>
  </si>
  <si>
    <t>Tye</t>
  </si>
  <si>
    <t>Doohan</t>
  </si>
  <si>
    <t>Shirley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Argo</t>
  </si>
  <si>
    <t>Jarid</t>
  </si>
  <si>
    <t>Grebner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Linning</t>
  </si>
  <si>
    <t>April</t>
  </si>
  <si>
    <t>Causon</t>
  </si>
  <si>
    <t>Wayne</t>
  </si>
  <si>
    <t>Woodfin</t>
  </si>
  <si>
    <t>Mallinar</t>
  </si>
  <si>
    <t>Hawton</t>
  </si>
  <si>
    <t>Sarge</t>
  </si>
  <si>
    <t>Lerohan</t>
  </si>
  <si>
    <t>Crewdson</t>
  </si>
  <si>
    <t>Annabella</t>
  </si>
  <si>
    <t>Hebron</t>
  </si>
  <si>
    <t>Mellicent</t>
  </si>
  <si>
    <t>Dollin</t>
  </si>
  <si>
    <t>Administrative Assistant IV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Luciano</t>
  </si>
  <si>
    <t>Weddup</t>
  </si>
  <si>
    <t>Aryn</t>
  </si>
  <si>
    <t>O'Halloran</t>
  </si>
  <si>
    <t>Barnard</t>
  </si>
  <si>
    <t>Stranks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Pumfrett</t>
  </si>
  <si>
    <t>Kalila</t>
  </si>
  <si>
    <t>Birtwistle</t>
  </si>
  <si>
    <t>Norbert</t>
  </si>
  <si>
    <t>Gotcher</t>
  </si>
  <si>
    <t>Warriner</t>
  </si>
  <si>
    <t>Lorry</t>
  </si>
  <si>
    <t>Booley</t>
  </si>
  <si>
    <t>Nolie</t>
  </si>
  <si>
    <t>Orring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Natala</t>
  </si>
  <si>
    <t>Thorndale</t>
  </si>
  <si>
    <t>Rixon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Nona</t>
  </si>
  <si>
    <t>Diamant</t>
  </si>
  <si>
    <t>Jacenta</t>
  </si>
  <si>
    <t>Wedlock</t>
  </si>
  <si>
    <t>Bonniface</t>
  </si>
  <si>
    <t>Isacco</t>
  </si>
  <si>
    <t>Woodwind</t>
  </si>
  <si>
    <t>Hurford</t>
  </si>
  <si>
    <t>Frederico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ionettitti</t>
  </si>
  <si>
    <t>Chantal</t>
  </si>
  <si>
    <t>Plante</t>
  </si>
  <si>
    <t>Vanda</t>
  </si>
  <si>
    <t>Boadby</t>
  </si>
  <si>
    <t>Anderson</t>
  </si>
  <si>
    <t>Mowett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Donne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Maynard</t>
  </si>
  <si>
    <t>Chiplin</t>
  </si>
  <si>
    <t>Willock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Lemmy</t>
  </si>
  <si>
    <t>Bennit</t>
  </si>
  <si>
    <t>Jacquelyn</t>
  </si>
  <si>
    <t>Rowlinson</t>
  </si>
  <si>
    <t>Dione</t>
  </si>
  <si>
    <t>Raithby</t>
  </si>
  <si>
    <t>Gerladina</t>
  </si>
  <si>
    <t>Downey</t>
  </si>
  <si>
    <t>Eben</t>
  </si>
  <si>
    <t>Threader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Wickey</t>
  </si>
  <si>
    <t>Rathbourne</t>
  </si>
  <si>
    <t>Shannah</t>
  </si>
  <si>
    <t>Gritsaev</t>
  </si>
  <si>
    <t>Paiton</t>
  </si>
  <si>
    <t>Boissieux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Solloway</t>
  </si>
  <si>
    <t>Smith</t>
  </si>
  <si>
    <t>Babbs</t>
  </si>
  <si>
    <t>Gertie</t>
  </si>
  <si>
    <t>Paige</t>
  </si>
  <si>
    <t>Hodgin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Hedda</t>
  </si>
  <si>
    <t>Lathom</t>
  </si>
  <si>
    <t>Mellhuish</t>
  </si>
  <si>
    <t>Rollie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Gunar</t>
  </si>
  <si>
    <t>Petasch</t>
  </si>
  <si>
    <t>Cindy</t>
  </si>
  <si>
    <t>Freeborn</t>
  </si>
  <si>
    <t>Schruur</t>
  </si>
  <si>
    <t>Shalcros</t>
  </si>
  <si>
    <t>Turbard</t>
  </si>
  <si>
    <t>Frank</t>
  </si>
  <si>
    <t>Vallerine</t>
  </si>
  <si>
    <t>Dulcinea</t>
  </si>
  <si>
    <t>Janssen</t>
  </si>
  <si>
    <t>Marlie</t>
  </si>
  <si>
    <t>Lister</t>
  </si>
  <si>
    <t>Parkeson</t>
  </si>
  <si>
    <t>Draisey</t>
  </si>
  <si>
    <t>Barbey</t>
  </si>
  <si>
    <t>Ville</t>
  </si>
  <si>
    <t>Kristyn</t>
  </si>
  <si>
    <t>Reisenberg</t>
  </si>
  <si>
    <t>Arte</t>
  </si>
  <si>
    <t>Witchell</t>
  </si>
  <si>
    <t>Constantia</t>
  </si>
  <si>
    <t>Sirr</t>
  </si>
  <si>
    <t>Carlina</t>
  </si>
  <si>
    <t>Pencot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obbin</t>
  </si>
  <si>
    <t>Pen</t>
  </si>
  <si>
    <t>Earey</t>
  </si>
  <si>
    <t>Junkison</t>
  </si>
  <si>
    <t>Bartholomeo</t>
  </si>
  <si>
    <t>Meeke</t>
  </si>
  <si>
    <t>Robbert</t>
  </si>
  <si>
    <t>Blakey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Cari</t>
  </si>
  <si>
    <t>Worling</t>
  </si>
  <si>
    <t>Murton</t>
  </si>
  <si>
    <t>Essy</t>
  </si>
  <si>
    <t>Vondrak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Jenks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Wheldon</t>
  </si>
  <si>
    <t>Shaylynn</t>
  </si>
  <si>
    <t>Epsley</t>
  </si>
  <si>
    <t>Cleveland</t>
  </si>
  <si>
    <t>Spilling</t>
  </si>
  <si>
    <t>Archie</t>
  </si>
  <si>
    <t>Van den Hof</t>
  </si>
  <si>
    <t>Roseburgh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MacRorie</t>
  </si>
  <si>
    <t>Freemon</t>
  </si>
  <si>
    <t>Perago</t>
  </si>
  <si>
    <t>Jandy</t>
  </si>
  <si>
    <t>Pennazzi</t>
  </si>
  <si>
    <t>Melonby</t>
  </si>
  <si>
    <t>Durie</t>
  </si>
  <si>
    <t>Pulteneye</t>
  </si>
  <si>
    <t>Kaye</t>
  </si>
  <si>
    <t>Clulow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Ollerton</t>
  </si>
  <si>
    <t>Hanner</t>
  </si>
  <si>
    <t>Mallorie</t>
  </si>
  <si>
    <t>Gouth</t>
  </si>
  <si>
    <t>Georgy</t>
  </si>
  <si>
    <t>Rickwood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Floris</t>
  </si>
  <si>
    <t>Dunkerley</t>
  </si>
  <si>
    <t>Courtney</t>
  </si>
  <si>
    <t>Meas</t>
  </si>
  <si>
    <t>Zachery</t>
  </si>
  <si>
    <t>Hamber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Soppett</t>
  </si>
  <si>
    <t>Donnamarie</t>
  </si>
  <si>
    <t>Andrieu</t>
  </si>
  <si>
    <t>Wollard</t>
  </si>
  <si>
    <t>Lusa</t>
  </si>
  <si>
    <t>Hargerie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Rous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Taffee</t>
  </si>
  <si>
    <t>Hakim</t>
  </si>
  <si>
    <t>Burnhard</t>
  </si>
  <si>
    <t>Clara</t>
  </si>
  <si>
    <t>Fanchon</t>
  </si>
  <si>
    <t>Fist</t>
  </si>
  <si>
    <t>Morphet</t>
  </si>
  <si>
    <t>Hermione</t>
  </si>
  <si>
    <t>Edsel</t>
  </si>
  <si>
    <t>Lester</t>
  </si>
  <si>
    <t>Lindstedt</t>
  </si>
  <si>
    <t>Towny</t>
  </si>
  <si>
    <t>Beebee</t>
  </si>
  <si>
    <t>Orbadiah</t>
  </si>
  <si>
    <t>Ashia</t>
  </si>
  <si>
    <t>Muzzi</t>
  </si>
  <si>
    <t>Jordana</t>
  </si>
  <si>
    <t>Beach</t>
  </si>
  <si>
    <t>Robotham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Olva</t>
  </si>
  <si>
    <t>Sheehy</t>
  </si>
  <si>
    <t>Justinian</t>
  </si>
  <si>
    <t>Jekyll</t>
  </si>
  <si>
    <t>Meggy</t>
  </si>
  <si>
    <t>Delgadillo</t>
  </si>
  <si>
    <t>Willmett</t>
  </si>
  <si>
    <t>Analiese</t>
  </si>
  <si>
    <t>Grimsditch</t>
  </si>
  <si>
    <t>Karlis</t>
  </si>
  <si>
    <t>Alner</t>
  </si>
  <si>
    <t>Witty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Arabel</t>
  </si>
  <si>
    <t>Kayser</t>
  </si>
  <si>
    <t>Austins</t>
  </si>
  <si>
    <t>Gilstoun</t>
  </si>
  <si>
    <t>Cudd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Readett</t>
  </si>
  <si>
    <t>Wenona</t>
  </si>
  <si>
    <t>Mahaddie</t>
  </si>
  <si>
    <t>Seeborne</t>
  </si>
  <si>
    <t>Matilde</t>
  </si>
  <si>
    <t>MacKeeg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Alexsandrev</t>
  </si>
  <si>
    <t>Everard</t>
  </si>
  <si>
    <t>Pryce</t>
  </si>
  <si>
    <t>Larner</t>
  </si>
  <si>
    <t>Alla</t>
  </si>
  <si>
    <t>Kyles</t>
  </si>
  <si>
    <t>Tildi</t>
  </si>
  <si>
    <t>Aigneis</t>
  </si>
  <si>
    <t>MacKall</t>
  </si>
  <si>
    <t>Elihu</t>
  </si>
  <si>
    <t>Cudworth</t>
  </si>
  <si>
    <t>Coomer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Tull</t>
  </si>
  <si>
    <t>Anna-diana</t>
  </si>
  <si>
    <t>Talya</t>
  </si>
  <si>
    <t>Darycott</t>
  </si>
  <si>
    <t>Vite</t>
  </si>
  <si>
    <t>Molyneux</t>
  </si>
  <si>
    <t>Ninon</t>
  </si>
  <si>
    <t>Van Der Hoog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Rodrigo</t>
  </si>
  <si>
    <t>Felce</t>
  </si>
  <si>
    <t>Rochella</t>
  </si>
  <si>
    <t>Harce</t>
  </si>
  <si>
    <t>Cosgreave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Darby</t>
  </si>
  <si>
    <t>Shailer</t>
  </si>
  <si>
    <t>Agathe</t>
  </si>
  <si>
    <t>Dimmick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Umpleby</t>
  </si>
  <si>
    <t>Adelbert</t>
  </si>
  <si>
    <t>Doelle</t>
  </si>
  <si>
    <t>Pellitt</t>
  </si>
  <si>
    <t>Isabelita</t>
  </si>
  <si>
    <t>Kitchener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Pinsent</t>
  </si>
  <si>
    <t>Sleit</t>
  </si>
  <si>
    <t>Patten</t>
  </si>
  <si>
    <t>Laytham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Pierce</t>
  </si>
  <si>
    <t>Cheke</t>
  </si>
  <si>
    <t>Gabriellia</t>
  </si>
  <si>
    <t>Coulter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Eyre</t>
  </si>
  <si>
    <t>Mariel</t>
  </si>
  <si>
    <t>Obed</t>
  </si>
  <si>
    <t>Pauler</t>
  </si>
  <si>
    <t>Liffe</t>
  </si>
  <si>
    <t>Aharon</t>
  </si>
  <si>
    <t>Moller</t>
  </si>
  <si>
    <t>Letitia</t>
  </si>
  <si>
    <t>Coan</t>
  </si>
  <si>
    <t>Myrtia</t>
  </si>
  <si>
    <t>Marge</t>
  </si>
  <si>
    <t>Skerm</t>
  </si>
  <si>
    <t>Ephrem</t>
  </si>
  <si>
    <t>Cariss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Rosenblum</t>
  </si>
  <si>
    <t>Kelwin</t>
  </si>
  <si>
    <t>Goldsmith</t>
  </si>
  <si>
    <t>Emalee</t>
  </si>
  <si>
    <t>Guitel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Cathy</t>
  </si>
  <si>
    <t>Parmley</t>
  </si>
  <si>
    <t>Hastilow</t>
  </si>
  <si>
    <t>Xymenes</t>
  </si>
  <si>
    <t>Sprull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McLarens</t>
  </si>
  <si>
    <t>Mulvin</t>
  </si>
  <si>
    <t>Wandie</t>
  </si>
  <si>
    <t>Nare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Jonell</t>
  </si>
  <si>
    <t>Gon</t>
  </si>
  <si>
    <t>Carolina</t>
  </si>
  <si>
    <t>Brands</t>
  </si>
  <si>
    <t>Bruggen</t>
  </si>
  <si>
    <t>McComish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Blunt</t>
  </si>
  <si>
    <t>Tim</t>
  </si>
  <si>
    <t>Toinette</t>
  </si>
  <si>
    <t>Clementson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Osmond</t>
  </si>
  <si>
    <t>McCamish</t>
  </si>
  <si>
    <t>Gall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Heliet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Hook</t>
  </si>
  <si>
    <t>Steanson</t>
  </si>
  <si>
    <t>Myca</t>
  </si>
  <si>
    <t>Standley</t>
  </si>
  <si>
    <t>Guido</t>
  </si>
  <si>
    <t>Meynell</t>
  </si>
  <si>
    <t>MacClure</t>
  </si>
  <si>
    <t>Newcom</t>
  </si>
  <si>
    <t>Skipton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rrigrand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Labrone</t>
  </si>
  <si>
    <t>Bick</t>
  </si>
  <si>
    <t>Clarie</t>
  </si>
  <si>
    <t>Haddeston</t>
  </si>
  <si>
    <t>Joachim</t>
  </si>
  <si>
    <t>Amer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Letrange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Gronaller</t>
  </si>
  <si>
    <t>Colledge</t>
  </si>
  <si>
    <t>Ferne</t>
  </si>
  <si>
    <t>Ashlin</t>
  </si>
  <si>
    <t>Kesby</t>
  </si>
  <si>
    <t>Wildblood</t>
  </si>
  <si>
    <t>Cassius</t>
  </si>
  <si>
    <t>Birchenough</t>
  </si>
  <si>
    <t>Mirell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Eugenia</t>
  </si>
  <si>
    <t>Verey</t>
  </si>
  <si>
    <t>Casey</t>
  </si>
  <si>
    <t>McDade</t>
  </si>
  <si>
    <t>Havercroft</t>
  </si>
  <si>
    <t>Abbey</t>
  </si>
  <si>
    <t>Murrow</t>
  </si>
  <si>
    <t>Harp</t>
  </si>
  <si>
    <t>Eberhard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Crysta</t>
  </si>
  <si>
    <t>Woliter</t>
  </si>
  <si>
    <t>Symcox</t>
  </si>
  <si>
    <t>Loren</t>
  </si>
  <si>
    <t>Batkin</t>
  </si>
  <si>
    <t>Barn</t>
  </si>
  <si>
    <t>Sainsberr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Ceney</t>
  </si>
  <si>
    <t>Jaymie</t>
  </si>
  <si>
    <t>Wellesley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Devlin</t>
  </si>
  <si>
    <t>Laneham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Szubert</t>
  </si>
  <si>
    <t>Thor</t>
  </si>
  <si>
    <t>Rickardsson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Maffi</t>
  </si>
  <si>
    <t>Alastair</t>
  </si>
  <si>
    <t>Ado</t>
  </si>
  <si>
    <t>Yaldren</t>
  </si>
  <si>
    <t>Jesselyn</t>
  </si>
  <si>
    <t>Di Biaggi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Exell</t>
  </si>
  <si>
    <t>Amble</t>
  </si>
  <si>
    <t>Tandy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Teddi</t>
  </si>
  <si>
    <t>De la Yglesias</t>
  </si>
  <si>
    <t>Heater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ufaur</t>
  </si>
  <si>
    <t>Cale</t>
  </si>
  <si>
    <t>Cunningham</t>
  </si>
  <si>
    <t>Sybille</t>
  </si>
  <si>
    <t>Maddison</t>
  </si>
  <si>
    <t>Cordell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Allkins</t>
  </si>
  <si>
    <t>Molli</t>
  </si>
  <si>
    <t>Hagergham</t>
  </si>
  <si>
    <t>Lillian</t>
  </si>
  <si>
    <t>Crookall</t>
  </si>
  <si>
    <t>Mandel</t>
  </si>
  <si>
    <t>Hellyar</t>
  </si>
  <si>
    <t>Carlett</t>
  </si>
  <si>
    <t>Agata</t>
  </si>
  <si>
    <t>Inglesent</t>
  </si>
  <si>
    <t>Frazier</t>
  </si>
  <si>
    <t>Streak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Tineman</t>
  </si>
  <si>
    <t>Milissent</t>
  </si>
  <si>
    <t>Deinert</t>
  </si>
  <si>
    <t>Geram</t>
  </si>
  <si>
    <t>Radki</t>
  </si>
  <si>
    <t>Brandais</t>
  </si>
  <si>
    <t>Goodlad</t>
  </si>
  <si>
    <t>Charity</t>
  </si>
  <si>
    <t>Robken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Simanek</t>
  </si>
  <si>
    <t>Kristos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Geneva</t>
  </si>
  <si>
    <t>McCrystal</t>
  </si>
  <si>
    <t>Greenrod</t>
  </si>
  <si>
    <t>Aldhous</t>
  </si>
  <si>
    <t>Coom</t>
  </si>
  <si>
    <t>Viel</t>
  </si>
  <si>
    <t>Pascale</t>
  </si>
  <si>
    <t>Cuxson</t>
  </si>
  <si>
    <t>Noades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Filkov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Brice</t>
  </si>
  <si>
    <t>Martinuzzi</t>
  </si>
  <si>
    <t>Fred</t>
  </si>
  <si>
    <t>Catanheira</t>
  </si>
  <si>
    <t>Crystal</t>
  </si>
  <si>
    <t>Assur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Eddisforth</t>
  </si>
  <si>
    <t>Terrijo</t>
  </si>
  <si>
    <t>Merlin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Cossans</t>
  </si>
  <si>
    <t>Kenon</t>
  </si>
  <si>
    <t>Messruther</t>
  </si>
  <si>
    <t>Dinnie</t>
  </si>
  <si>
    <t>Worsom</t>
  </si>
  <si>
    <t>Edi</t>
  </si>
  <si>
    <t>Lugton</t>
  </si>
  <si>
    <t>Lisetta</t>
  </si>
  <si>
    <t>Susie</t>
  </si>
  <si>
    <t>Marieann</t>
  </si>
  <si>
    <t>Drache</t>
  </si>
  <si>
    <t>Catlin</t>
  </si>
  <si>
    <t>Storm</t>
  </si>
  <si>
    <t>Shoebottom</t>
  </si>
  <si>
    <t>Kibblewhite</t>
  </si>
  <si>
    <t>Hercules</t>
  </si>
  <si>
    <t>Klewi</t>
  </si>
  <si>
    <t>Evie</t>
  </si>
  <si>
    <t>Bendtsen</t>
  </si>
  <si>
    <t>Wildber</t>
  </si>
  <si>
    <t>Billison</t>
  </si>
  <si>
    <t>Brusle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Gillopp</t>
  </si>
  <si>
    <t>Blacksell</t>
  </si>
  <si>
    <t>Yorker</t>
  </si>
  <si>
    <t>McKevany</t>
  </si>
  <si>
    <t>Christoforo</t>
  </si>
  <si>
    <t>Santus</t>
  </si>
  <si>
    <t>Volker</t>
  </si>
  <si>
    <t>Maile</t>
  </si>
  <si>
    <t>Duprey</t>
  </si>
  <si>
    <t>Birgit</t>
  </si>
  <si>
    <t>Dowers</t>
  </si>
  <si>
    <t>Kaleb</t>
  </si>
  <si>
    <t>Eslemont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Maitland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Batterbee</t>
  </si>
  <si>
    <t>Cthrine</t>
  </si>
  <si>
    <t>Orans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O' Markey</t>
  </si>
  <si>
    <t>Artois</t>
  </si>
  <si>
    <t>Pierette</t>
  </si>
  <si>
    <t>Titus</t>
  </si>
  <si>
    <t>Worsall</t>
  </si>
  <si>
    <t>Leonardo</t>
  </si>
  <si>
    <t>Brennon</t>
  </si>
  <si>
    <t>Wait</t>
  </si>
  <si>
    <t>Pardey</t>
  </si>
  <si>
    <t>De Blasi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Mc Mechan</t>
  </si>
  <si>
    <t>Hortensia</t>
  </si>
  <si>
    <t>Rainger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lardg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Lib</t>
  </si>
  <si>
    <t>Schohier</t>
  </si>
  <si>
    <t>Besset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Philip</t>
  </si>
  <si>
    <t>Bar</t>
  </si>
  <si>
    <t>Frankcom</t>
  </si>
  <si>
    <t>Darline</t>
  </si>
  <si>
    <t>Dosdell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Bremeyer</t>
  </si>
  <si>
    <t>Bethany</t>
  </si>
  <si>
    <t>Jarrell</t>
  </si>
  <si>
    <t>Clary</t>
  </si>
  <si>
    <t>Bennitt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Cortie</t>
  </si>
  <si>
    <t>Hamshar</t>
  </si>
  <si>
    <t>Sholom</t>
  </si>
  <si>
    <t>Wes</t>
  </si>
  <si>
    <t>Crotch</t>
  </si>
  <si>
    <t>Le Gallo</t>
  </si>
  <si>
    <t>Arabella</t>
  </si>
  <si>
    <t>Delgaty</t>
  </si>
  <si>
    <t>Karissa</t>
  </si>
  <si>
    <t>Claire</t>
  </si>
  <si>
    <t>Trahar</t>
  </si>
  <si>
    <t>Cissy</t>
  </si>
  <si>
    <t>Jeffress</t>
  </si>
  <si>
    <t>Celinda</t>
  </si>
  <si>
    <t>Koralle</t>
  </si>
  <si>
    <t>Winckles</t>
  </si>
  <si>
    <t>Dutt</t>
  </si>
  <si>
    <t>Konstantine</t>
  </si>
  <si>
    <t>Terne</t>
  </si>
  <si>
    <t>Aird</t>
  </si>
  <si>
    <t>Ozanne</t>
  </si>
  <si>
    <t>Beharrell</t>
  </si>
  <si>
    <t>Henry</t>
  </si>
  <si>
    <t>Phillps</t>
  </si>
  <si>
    <t>Clerissa</t>
  </si>
  <si>
    <t>Columbell</t>
  </si>
  <si>
    <t>Hersch</t>
  </si>
  <si>
    <t>Gilkes</t>
  </si>
  <si>
    <t>Nadya</t>
  </si>
  <si>
    <t>Callaghan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Orson</t>
  </si>
  <si>
    <t>Tythacott</t>
  </si>
  <si>
    <t>Trueman</t>
  </si>
  <si>
    <t>Rickey</t>
  </si>
  <si>
    <t>Gregolotti</t>
  </si>
  <si>
    <t>Melisse</t>
  </si>
  <si>
    <t>Massei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Nellen</t>
  </si>
  <si>
    <t>Brittin</t>
  </si>
  <si>
    <t>Alena</t>
  </si>
  <si>
    <t>Ethelstone</t>
  </si>
  <si>
    <t>Zulema</t>
  </si>
  <si>
    <t>Cristofolo</t>
  </si>
  <si>
    <t>Zima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McEvon</t>
  </si>
  <si>
    <t>Akim</t>
  </si>
  <si>
    <t>Mathes</t>
  </si>
  <si>
    <t>Skey</t>
  </si>
  <si>
    <t>Clovis</t>
  </si>
  <si>
    <t>Ortsmann</t>
  </si>
  <si>
    <t>Robbi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Woodbridge</t>
  </si>
  <si>
    <t>Arabele</t>
  </si>
  <si>
    <t>Lantoph</t>
  </si>
  <si>
    <t>Ricca</t>
  </si>
  <si>
    <t>Afonso</t>
  </si>
  <si>
    <t>McCarlie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Cleaves</t>
  </si>
  <si>
    <t>Rafter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Willem</t>
  </si>
  <si>
    <t>Spraging</t>
  </si>
  <si>
    <t>Abramowsky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Dummer</t>
  </si>
  <si>
    <t>Velez</t>
  </si>
  <si>
    <t>Dwight</t>
  </si>
  <si>
    <t>Kinsey</t>
  </si>
  <si>
    <t>Abercromby</t>
  </si>
  <si>
    <t>Gustavo</t>
  </si>
  <si>
    <t>Juschka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Surgen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Baxie</t>
  </si>
  <si>
    <t>Aldrich</t>
  </si>
  <si>
    <t>Camble</t>
  </si>
  <si>
    <t>Devlen</t>
  </si>
  <si>
    <t>Perrett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Asson</t>
  </si>
  <si>
    <t>Maliphant</t>
  </si>
  <si>
    <t>Mortell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Minor</t>
  </si>
  <si>
    <t>Elisha</t>
  </si>
  <si>
    <t>Venny</t>
  </si>
  <si>
    <t>Austick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Girardey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Sissons</t>
  </si>
  <si>
    <t>Ingunna</t>
  </si>
  <si>
    <t>Loxston</t>
  </si>
  <si>
    <t>Pitcock</t>
  </si>
  <si>
    <t>Dollimore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Finder</t>
  </si>
  <si>
    <t>Andria</t>
  </si>
  <si>
    <t>Keays</t>
  </si>
  <si>
    <t>Margaret</t>
  </si>
  <si>
    <t>McSperrin</t>
  </si>
  <si>
    <t>Gailor</t>
  </si>
  <si>
    <t>Goman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Munro</t>
  </si>
  <si>
    <t>Van</t>
  </si>
  <si>
    <t>Durnell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Olivie</t>
  </si>
  <si>
    <t>Nazair</t>
  </si>
  <si>
    <t>Tubb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Whitecross</t>
  </si>
  <si>
    <t>Rayer</t>
  </si>
  <si>
    <t>Lampert</t>
  </si>
  <si>
    <t>Cally</t>
  </si>
  <si>
    <t>Allistir</t>
  </si>
  <si>
    <t>Heckney</t>
  </si>
  <si>
    <t>Kristin</t>
  </si>
  <si>
    <t>Way</t>
  </si>
  <si>
    <t>Fortnam</t>
  </si>
  <si>
    <t>Blancha</t>
  </si>
  <si>
    <t>Hadley</t>
  </si>
  <si>
    <t>Veracruysse</t>
  </si>
  <si>
    <t>Chiarra</t>
  </si>
  <si>
    <t>Cops</t>
  </si>
  <si>
    <t>Cherice</t>
  </si>
  <si>
    <t>Wehner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FitzGilbert</t>
  </si>
  <si>
    <t>Tanitansy</t>
  </si>
  <si>
    <t>McTrustam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Dasent</t>
  </si>
  <si>
    <t>Aubrey</t>
  </si>
  <si>
    <t>Souten</t>
  </si>
  <si>
    <t>Susannah</t>
  </si>
  <si>
    <t>Astrix</t>
  </si>
  <si>
    <t>Sigward</t>
  </si>
  <si>
    <t>Dobrowolski</t>
  </si>
  <si>
    <t>Alexandra</t>
  </si>
  <si>
    <t>Kroch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Oldland</t>
  </si>
  <si>
    <t>060 Morning Avenue</t>
  </si>
  <si>
    <t>New South Wales</t>
  </si>
  <si>
    <t>6 Meadow Vale Court</t>
  </si>
  <si>
    <t>0 Holy Cross Court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Victoria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Recency</t>
  </si>
  <si>
    <t>Profit</t>
  </si>
  <si>
    <t>Queensland</t>
  </si>
  <si>
    <t>Age</t>
  </si>
  <si>
    <t>Godehard.sf</t>
  </si>
  <si>
    <t>M_Score</t>
  </si>
  <si>
    <t>Row Labels</t>
  </si>
  <si>
    <t>Grand Total</t>
  </si>
  <si>
    <t>Column Labels</t>
  </si>
  <si>
    <t>Recency_Score</t>
  </si>
  <si>
    <t>Frequency_Score</t>
  </si>
  <si>
    <t>Customer_Value</t>
  </si>
  <si>
    <t>RFM_score</t>
  </si>
  <si>
    <t>Gold</t>
  </si>
  <si>
    <t>Platinum</t>
  </si>
  <si>
    <t>Bronze</t>
  </si>
  <si>
    <t>Age Category</t>
  </si>
  <si>
    <t>20-29</t>
  </si>
  <si>
    <t>30-39</t>
  </si>
  <si>
    <t>40-49</t>
  </si>
  <si>
    <t>50-59</t>
  </si>
  <si>
    <t>Above 60</t>
  </si>
  <si>
    <t>Age Distribution</t>
  </si>
  <si>
    <t>Gender</t>
  </si>
  <si>
    <t>Age Category vs Customer Value</t>
  </si>
  <si>
    <t>Total Profit per Age Distribution</t>
  </si>
  <si>
    <t>Gender Distribution of Customer value</t>
  </si>
  <si>
    <t>Age Distribution vs Bike Related Purchases</t>
  </si>
  <si>
    <t>Top 5 Industry Categories by Bike Purchases</t>
  </si>
  <si>
    <t>Distribution of Customer Value by Wealth Segment</t>
  </si>
  <si>
    <t>Customer Age Distribution</t>
  </si>
  <si>
    <t>Customer value</t>
  </si>
  <si>
    <t xml:space="preserve">Customer value distribution </t>
  </si>
  <si>
    <t>Customer Value Distribution by State</t>
  </si>
  <si>
    <t>Sum of Profit</t>
  </si>
  <si>
    <t>Total Profit</t>
  </si>
  <si>
    <t>(blank)</t>
  </si>
  <si>
    <t>Most Profitable customers based on RFM score</t>
  </si>
  <si>
    <t>Most Profitable customers based on Total Profits</t>
  </si>
  <si>
    <t>Bike_related_purchases</t>
  </si>
  <si>
    <t>Bike_related purchases</t>
  </si>
  <si>
    <t>Customer Value</t>
  </si>
  <si>
    <t>Car ownership by wealth segment</t>
  </si>
  <si>
    <t>Car ownership by State</t>
  </si>
  <si>
    <t>Bike_related_purchases by Age Category</t>
  </si>
  <si>
    <t>Age Distribution by Gender</t>
  </si>
  <si>
    <t>Bike_related purchases by wealth segment</t>
  </si>
  <si>
    <t>Total Profit by wealth segment</t>
  </si>
  <si>
    <t xml:space="preserve">Age Category by Wealth Segment </t>
  </si>
  <si>
    <t>Age Category Distribution</t>
  </si>
  <si>
    <t>Bike_related_purchases by Job industry</t>
  </si>
  <si>
    <t>Customer Distribution by Wealth Segment</t>
  </si>
  <si>
    <t>Car ownership by Wealth Segment</t>
  </si>
  <si>
    <t>Sum of past_3_years_bike_related_purchases</t>
  </si>
  <si>
    <t>Count of job_industry_category</t>
  </si>
  <si>
    <t>A</t>
  </si>
  <si>
    <t>Customer Name</t>
  </si>
  <si>
    <t>Past 3years Bike Related Purchases</t>
  </si>
  <si>
    <t xml:space="preserve">Job Industry </t>
  </si>
  <si>
    <t>Wealth Segment</t>
  </si>
  <si>
    <t>Owns_car</t>
  </si>
  <si>
    <t>State</t>
  </si>
  <si>
    <t>Theresa Cowper</t>
  </si>
  <si>
    <t>Selle Casper</t>
  </si>
  <si>
    <t>Sunny Christescu</t>
  </si>
  <si>
    <t>Ajay Worham</t>
  </si>
  <si>
    <t>Darlleen Shalcras</t>
  </si>
  <si>
    <t>Alexina Mabley</t>
  </si>
  <si>
    <t xml:space="preserve">Amabel </t>
  </si>
  <si>
    <t>16701</t>
  </si>
  <si>
    <t>Predicted new high value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&quot;$&quot;#,##0.00"/>
    <numFmt numFmtId="165" formatCode="&quot;$&quot;#,##0"/>
  </numFmts>
  <fonts count="3" x14ac:knownFonts="1">
    <font>
      <sz val="10"/>
      <color indexed="8"/>
      <name val="Arial"/>
    </font>
    <font>
      <sz val="10"/>
      <color indexed="8"/>
      <name val="Arial"/>
      <family val="2"/>
    </font>
    <font>
      <sz val="10"/>
      <color indexed="8"/>
      <name val="Arial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 applyNumberFormat="0" applyFill="0" applyBorder="0" applyProtection="0"/>
    <xf numFmtId="44" fontId="2" fillId="0" borderId="0" applyFont="0" applyFill="0" applyBorder="0" applyAlignment="0" applyProtection="0"/>
  </cellStyleXfs>
  <cellXfs count="60">
    <xf numFmtId="0" fontId="0" fillId="0" borderId="0" xfId="0" applyFont="1" applyAlignment="1"/>
    <xf numFmtId="0" fontId="0" fillId="0" borderId="0" xfId="0" applyNumberFormat="1" applyFont="1" applyAlignment="1"/>
    <xf numFmtId="14" fontId="0" fillId="0" borderId="0" xfId="0" applyNumberFormat="1" applyFont="1" applyAlignment="1"/>
    <xf numFmtId="44" fontId="0" fillId="0" borderId="0" xfId="1" applyFont="1" applyAlignment="1"/>
    <xf numFmtId="164" fontId="0" fillId="0" borderId="0" xfId="1" applyNumberFormat="1" applyFont="1" applyAlignment="1"/>
    <xf numFmtId="1" fontId="0" fillId="0" borderId="0" xfId="0" applyNumberFormat="1" applyFont="1" applyAlignment="1"/>
    <xf numFmtId="0" fontId="0" fillId="0" borderId="1" xfId="0" applyFont="1" applyBorder="1" applyAlignment="1"/>
    <xf numFmtId="0" fontId="0" fillId="0" borderId="2" xfId="0" applyFont="1" applyBorder="1" applyAlignment="1"/>
    <xf numFmtId="0" fontId="0" fillId="0" borderId="3" xfId="0" applyFont="1" applyBorder="1" applyAlignment="1"/>
    <xf numFmtId="49" fontId="0" fillId="0" borderId="0" xfId="0" applyNumberFormat="1" applyFont="1" applyAlignment="1"/>
    <xf numFmtId="0" fontId="1" fillId="0" borderId="0" xfId="0" applyFont="1" applyAlignment="1"/>
    <xf numFmtId="0" fontId="0" fillId="0" borderId="6" xfId="0" applyFont="1" applyBorder="1" applyAlignment="1"/>
    <xf numFmtId="0" fontId="0" fillId="0" borderId="7" xfId="0" applyNumberFormat="1" applyFont="1" applyBorder="1" applyAlignment="1"/>
    <xf numFmtId="0" fontId="0" fillId="0" borderId="1" xfId="0" pivotButton="1" applyFont="1" applyBorder="1" applyAlignment="1"/>
    <xf numFmtId="0" fontId="0" fillId="0" borderId="6" xfId="0" applyNumberFormat="1" applyFont="1" applyBorder="1" applyAlignment="1"/>
    <xf numFmtId="0" fontId="0" fillId="0" borderId="8" xfId="0" applyNumberFormat="1" applyFont="1" applyBorder="1" applyAlignment="1"/>
    <xf numFmtId="0" fontId="0" fillId="0" borderId="12" xfId="0" applyFont="1" applyBorder="1" applyAlignment="1"/>
    <xf numFmtId="0" fontId="0" fillId="0" borderId="1" xfId="0" applyNumberFormat="1" applyFont="1" applyBorder="1" applyAlignment="1"/>
    <xf numFmtId="0" fontId="0" fillId="0" borderId="12" xfId="0" applyNumberFormat="1" applyFont="1" applyBorder="1" applyAlignment="1"/>
    <xf numFmtId="0" fontId="0" fillId="0" borderId="4" xfId="0" applyNumberFormat="1" applyFont="1" applyBorder="1" applyAlignment="1"/>
    <xf numFmtId="0" fontId="0" fillId="0" borderId="13" xfId="0" applyNumberFormat="1" applyFont="1" applyBorder="1" applyAlignment="1"/>
    <xf numFmtId="0" fontId="0" fillId="0" borderId="10" xfId="0" applyNumberFormat="1" applyFont="1" applyBorder="1" applyAlignment="1"/>
    <xf numFmtId="0" fontId="0" fillId="0" borderId="9" xfId="0" applyFont="1" applyBorder="1" applyAlignment="1"/>
    <xf numFmtId="0" fontId="0" fillId="0" borderId="9" xfId="0" applyNumberFormat="1" applyFont="1" applyBorder="1" applyAlignment="1"/>
    <xf numFmtId="0" fontId="0" fillId="0" borderId="14" xfId="0" applyNumberFormat="1" applyFont="1" applyBorder="1" applyAlignment="1"/>
    <xf numFmtId="0" fontId="0" fillId="0" borderId="11" xfId="0" applyNumberFormat="1" applyFont="1" applyBorder="1" applyAlignment="1"/>
    <xf numFmtId="0" fontId="0" fillId="0" borderId="1" xfId="0" applyFont="1" applyBorder="1" applyAlignment="1">
      <alignment horizontal="left"/>
    </xf>
    <xf numFmtId="0" fontId="0" fillId="0" borderId="4" xfId="0" applyFont="1" applyBorder="1" applyAlignment="1">
      <alignment horizontal="left"/>
    </xf>
    <xf numFmtId="0" fontId="0" fillId="0" borderId="10" xfId="0" applyFont="1" applyBorder="1" applyAlignment="1">
      <alignment horizontal="left"/>
    </xf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5" xfId="0" applyNumberFormat="1" applyFont="1" applyBorder="1" applyAlignment="1"/>
    <xf numFmtId="164" fontId="0" fillId="0" borderId="0" xfId="0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165" fontId="0" fillId="0" borderId="0" xfId="0" applyNumberFormat="1" applyFont="1" applyAlignment="1"/>
    <xf numFmtId="0" fontId="0" fillId="0" borderId="16" xfId="0" applyNumberFormat="1" applyFont="1" applyBorder="1" applyAlignment="1"/>
    <xf numFmtId="165" fontId="0" fillId="0" borderId="1" xfId="0" applyNumberFormat="1" applyFont="1" applyBorder="1" applyAlignment="1"/>
    <xf numFmtId="165" fontId="0" fillId="0" borderId="12" xfId="0" applyNumberFormat="1" applyFont="1" applyBorder="1" applyAlignment="1"/>
    <xf numFmtId="165" fontId="0" fillId="0" borderId="4" xfId="0" applyNumberFormat="1" applyFont="1" applyBorder="1" applyAlignment="1"/>
    <xf numFmtId="165" fontId="0" fillId="0" borderId="13" xfId="0" applyNumberFormat="1" applyFont="1" applyBorder="1" applyAlignment="1"/>
    <xf numFmtId="165" fontId="0" fillId="0" borderId="5" xfId="0" applyNumberFormat="1" applyFont="1" applyBorder="1" applyAlignment="1"/>
    <xf numFmtId="165" fontId="0" fillId="0" borderId="15" xfId="0" applyNumberFormat="1" applyFont="1" applyBorder="1" applyAlignment="1"/>
    <xf numFmtId="0" fontId="0" fillId="0" borderId="17" xfId="0" applyFont="1" applyBorder="1" applyAlignment="1"/>
    <xf numFmtId="0" fontId="0" fillId="0" borderId="0" xfId="0" applyFont="1" applyBorder="1" applyAlignment="1"/>
    <xf numFmtId="44" fontId="0" fillId="0" borderId="17" xfId="1" applyFont="1" applyBorder="1" applyAlignment="1"/>
    <xf numFmtId="164" fontId="0" fillId="0" borderId="17" xfId="1" applyNumberFormat="1" applyFont="1" applyBorder="1" applyAlignment="1"/>
    <xf numFmtId="0" fontId="0" fillId="0" borderId="0" xfId="0" applyFont="1" applyAlignment="1">
      <alignment wrapText="1"/>
    </xf>
    <xf numFmtId="0" fontId="0" fillId="0" borderId="17" xfId="0" applyFont="1" applyBorder="1" applyAlignment="1">
      <alignment wrapText="1"/>
    </xf>
    <xf numFmtId="164" fontId="0" fillId="0" borderId="17" xfId="0" applyNumberFormat="1" applyFont="1" applyBorder="1" applyAlignment="1">
      <alignment wrapText="1"/>
    </xf>
    <xf numFmtId="164" fontId="0" fillId="0" borderId="17" xfId="0" applyNumberFormat="1" applyFont="1" applyBorder="1" applyAlignment="1"/>
    <xf numFmtId="3" fontId="0" fillId="0" borderId="0" xfId="0" applyNumberFormat="1" applyFont="1" applyAlignment="1"/>
    <xf numFmtId="0" fontId="0" fillId="0" borderId="17" xfId="0" applyFont="1" applyBorder="1" applyAlignment="1">
      <alignment horizontal="center"/>
    </xf>
    <xf numFmtId="10" fontId="0" fillId="0" borderId="0" xfId="0" applyNumberFormat="1" applyFont="1" applyAlignment="1"/>
    <xf numFmtId="1" fontId="0" fillId="0" borderId="17" xfId="0" applyNumberFormat="1" applyFont="1" applyBorder="1" applyAlignment="1">
      <alignment horizontal="center"/>
    </xf>
    <xf numFmtId="0" fontId="0" fillId="0" borderId="17" xfId="0" applyNumberFormat="1" applyFont="1" applyBorder="1" applyAlignment="1"/>
    <xf numFmtId="0" fontId="0" fillId="0" borderId="17" xfId="0" applyFont="1" applyBorder="1" applyAlignment="1">
      <alignment horizontal="center" wrapText="1"/>
    </xf>
    <xf numFmtId="1" fontId="0" fillId="0" borderId="17" xfId="0" applyNumberFormat="1" applyFont="1" applyBorder="1" applyAlignment="1">
      <alignment horizontal="center" wrapText="1"/>
    </xf>
    <xf numFmtId="0" fontId="0" fillId="0" borderId="17" xfId="0" applyFont="1" applyBorder="1" applyAlignment="1">
      <alignment horizontal="center"/>
    </xf>
    <xf numFmtId="0" fontId="0" fillId="0" borderId="18" xfId="0" applyFont="1" applyBorder="1" applyAlignment="1">
      <alignment horizontal="center"/>
    </xf>
  </cellXfs>
  <cellStyles count="2">
    <cellStyle name="Currency" xfId="1" builtinId="4"/>
    <cellStyle name="Normal" xfId="0" builtinId="0"/>
  </cellStyles>
  <dxfs count="7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9" formatCode="m/d/yy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164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9" formatCode="m/d/yyyy"/>
      <alignment horizontal="general" vertical="bottom" textRotation="0" wrapText="0" indent="0" justifyLastLine="0" shrinkToFit="0" readingOrder="0"/>
    </dxf>
    <dxf>
      <numFmt numFmtId="164" formatCode="&quot;$&quot;#,##0.00"/>
    </dxf>
    <dxf>
      <numFmt numFmtId="164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9" formatCode="m/d/yyyy"/>
      <alignment horizontal="general" vertical="bottom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9" formatCode="m/d/yyyy"/>
      <alignment horizontal="general" vertical="bottom" textRotation="0" wrapText="0" indent="0" justifyLastLine="0" shrinkToFit="0" readingOrder="0"/>
    </dxf>
    <dxf>
      <numFmt numFmtId="1" formatCode="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9" formatCode="m/d/yyyy"/>
      <alignment horizontal="general" vertical="bottom" textRotation="0" wrapText="0" indent="0" justifyLastLine="0" shrinkToFit="0" readingOrder="0"/>
    </dxf>
    <dxf>
      <numFmt numFmtId="1" formatCode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164" formatCode="&quot;$&quot;#,##0.0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9" formatCode="m/d/yyyy"/>
      <alignment horizontal="general" vertical="bottom" textRotation="0" wrapText="0" indent="0" justifyLastLine="0" shrinkToFit="0" readingOrder="0"/>
    </dxf>
    <dxf>
      <numFmt numFmtId="164" formatCode="&quot;$&quot;#,##0.0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9" formatCode="m/d/yyyy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alignment wrapText="1"/>
    </dxf>
    <dxf>
      <alignment wrapText="1"/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Flattened Pivot Style" table="0" count="3" xr9:uid="{01F7A112-9370-4CA1-A8C2-8F3A375272D1}">
      <tableStyleElement type="headerRow" dxfId="74"/>
      <tableStyleElement type="totalRow" dxfId="73"/>
      <tableStyleElement type="secondRowStripe" dxfId="72"/>
    </tableStyle>
  </table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DDDDDD"/>
      <rgbColor rgb="FFAAAAAA"/>
      <rgbColor rgb="FF0B5394"/>
      <rgbColor rgb="FFF1C232"/>
      <rgbColor rgb="FFFFFFFF"/>
      <rgbColor rgb="FFC9DAF8"/>
      <rgbColor rgb="FFFFF2CC"/>
      <rgbColor rgb="FF3D85C6"/>
      <rgbColor rgb="FFCFE2F3"/>
      <rgbColor rgb="FF0000FF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pivotCacheDefinition" Target="pivotCache/pivotCacheDefinition16.xml"/><Relationship Id="rId39" Type="http://schemas.openxmlformats.org/officeDocument/2006/relationships/connections" Target="connections.xml"/><Relationship Id="rId21" Type="http://schemas.openxmlformats.org/officeDocument/2006/relationships/pivotCacheDefinition" Target="pivotCache/pivotCacheDefinition11.xml"/><Relationship Id="rId34" Type="http://schemas.openxmlformats.org/officeDocument/2006/relationships/pivotCacheDefinition" Target="pivotCache/pivotCacheDefinition24.xml"/><Relationship Id="rId42" Type="http://schemas.openxmlformats.org/officeDocument/2006/relationships/powerPivotData" Target="model/item.data"/><Relationship Id="rId47" Type="http://schemas.openxmlformats.org/officeDocument/2006/relationships/customXml" Target="../customXml/item4.xml"/><Relationship Id="rId50" Type="http://schemas.openxmlformats.org/officeDocument/2006/relationships/customXml" Target="../customXml/item7.xml"/><Relationship Id="rId55" Type="http://schemas.openxmlformats.org/officeDocument/2006/relationships/customXml" Target="../customXml/item12.xml"/><Relationship Id="rId63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pivotCacheDefinition" Target="pivotCache/pivotCacheDefinition19.xml"/><Relationship Id="rId11" Type="http://schemas.openxmlformats.org/officeDocument/2006/relationships/pivotCacheDefinition" Target="pivotCache/pivotCacheDefinition1.xml"/><Relationship Id="rId24" Type="http://schemas.openxmlformats.org/officeDocument/2006/relationships/pivotCacheDefinition" Target="pivotCache/pivotCacheDefinition14.xml"/><Relationship Id="rId32" Type="http://schemas.openxmlformats.org/officeDocument/2006/relationships/pivotCacheDefinition" Target="pivotCache/pivotCacheDefinition22.xml"/><Relationship Id="rId37" Type="http://schemas.openxmlformats.org/officeDocument/2006/relationships/pivotCacheDefinition" Target="pivotCache/pivotCacheDefinition27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3" Type="http://schemas.openxmlformats.org/officeDocument/2006/relationships/customXml" Target="../customXml/item10.xml"/><Relationship Id="rId58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8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openxmlformats.org/officeDocument/2006/relationships/pivotCacheDefinition" Target="pivotCache/pivotCacheDefinition17.xml"/><Relationship Id="rId30" Type="http://schemas.openxmlformats.org/officeDocument/2006/relationships/pivotCacheDefinition" Target="pivotCache/pivotCacheDefinition20.xml"/><Relationship Id="rId35" Type="http://schemas.openxmlformats.org/officeDocument/2006/relationships/pivotCacheDefinition" Target="pivotCache/pivotCacheDefinition25.xml"/><Relationship Id="rId43" Type="http://schemas.openxmlformats.org/officeDocument/2006/relationships/calcChain" Target="calcChain.xml"/><Relationship Id="rId48" Type="http://schemas.openxmlformats.org/officeDocument/2006/relationships/customXml" Target="../customXml/item5.xml"/><Relationship Id="rId56" Type="http://schemas.openxmlformats.org/officeDocument/2006/relationships/customXml" Target="../customXml/item13.xml"/><Relationship Id="rId64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pivotCacheDefinition" Target="pivotCache/pivotCacheDefinition15.xml"/><Relationship Id="rId33" Type="http://schemas.openxmlformats.org/officeDocument/2006/relationships/pivotCacheDefinition" Target="pivotCache/pivotCacheDefinition23.xml"/><Relationship Id="rId38" Type="http://schemas.openxmlformats.org/officeDocument/2006/relationships/theme" Target="theme/theme1.xml"/><Relationship Id="rId46" Type="http://schemas.openxmlformats.org/officeDocument/2006/relationships/customXml" Target="../customXml/item3.xml"/><Relationship Id="rId59" Type="http://schemas.openxmlformats.org/officeDocument/2006/relationships/customXml" Target="../customXml/item16.xml"/><Relationship Id="rId20" Type="http://schemas.openxmlformats.org/officeDocument/2006/relationships/pivotCacheDefinition" Target="pivotCache/pivotCacheDefinition10.xml"/><Relationship Id="rId41" Type="http://schemas.openxmlformats.org/officeDocument/2006/relationships/sharedStrings" Target="sharedStrings.xml"/><Relationship Id="rId54" Type="http://schemas.openxmlformats.org/officeDocument/2006/relationships/customXml" Target="../customXml/item11.xml"/><Relationship Id="rId62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openxmlformats.org/officeDocument/2006/relationships/pivotCacheDefinition" Target="pivotCache/pivotCacheDefinition18.xml"/><Relationship Id="rId36" Type="http://schemas.openxmlformats.org/officeDocument/2006/relationships/pivotCacheDefinition" Target="pivotCache/pivotCacheDefinition26.xml"/><Relationship Id="rId49" Type="http://schemas.openxmlformats.org/officeDocument/2006/relationships/customXml" Target="../customXml/item6.xml"/><Relationship Id="rId57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1.xml"/><Relationship Id="rId44" Type="http://schemas.openxmlformats.org/officeDocument/2006/relationships/customXml" Target="../customXml/item1.xml"/><Relationship Id="rId52" Type="http://schemas.openxmlformats.org/officeDocument/2006/relationships/customXml" Target="../customXml/item9.xml"/><Relationship Id="rId60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TABLES!Age Distribution of Customers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068803899512562E-2"/>
          <c:y val="0.14484483557202407"/>
          <c:w val="0.75354072928383964"/>
          <c:h val="0.658639740620657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S!$B$3:$B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A$5:$A$9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Above 60</c:v>
                </c:pt>
              </c:strCache>
            </c:strRef>
          </c:cat>
          <c:val>
            <c:numRef>
              <c:f>PIVOTTABLES!$B$5:$B$9</c:f>
              <c:numCache>
                <c:formatCode>General</c:formatCode>
                <c:ptCount val="5"/>
                <c:pt idx="0">
                  <c:v>241</c:v>
                </c:pt>
                <c:pt idx="1">
                  <c:v>305</c:v>
                </c:pt>
                <c:pt idx="2">
                  <c:v>577</c:v>
                </c:pt>
                <c:pt idx="3">
                  <c:v>351</c:v>
                </c:pt>
                <c:pt idx="4">
                  <c:v>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F0-43F6-B095-03D924A4837E}"/>
            </c:ext>
          </c:extLst>
        </c:ser>
        <c:ser>
          <c:idx val="1"/>
          <c:order val="1"/>
          <c:tx>
            <c:strRef>
              <c:f>PIVOTTABLES!$C$3:$C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A$5:$A$9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Above 60</c:v>
                </c:pt>
              </c:strCache>
            </c:strRef>
          </c:cat>
          <c:val>
            <c:numRef>
              <c:f>PIVOTTABLES!$C$5:$C$9</c:f>
              <c:numCache>
                <c:formatCode>General</c:formatCode>
                <c:ptCount val="5"/>
                <c:pt idx="0">
                  <c:v>238</c:v>
                </c:pt>
                <c:pt idx="1">
                  <c:v>304</c:v>
                </c:pt>
                <c:pt idx="2">
                  <c:v>536</c:v>
                </c:pt>
                <c:pt idx="3">
                  <c:v>304</c:v>
                </c:pt>
                <c:pt idx="4">
                  <c:v>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F0-43F6-B095-03D924A483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0323312"/>
        <c:axId val="926884655"/>
      </c:barChart>
      <c:catAx>
        <c:axId val="7032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884655"/>
        <c:crosses val="autoZero"/>
        <c:auto val="1"/>
        <c:lblAlgn val="ctr"/>
        <c:lblOffset val="100"/>
        <c:noMultiLvlLbl val="0"/>
      </c:catAx>
      <c:valAx>
        <c:axId val="926884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2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TABLES!PivotTable20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1264216972878389E-2"/>
          <c:y val="0.14249781277340332"/>
          <c:w val="0.68540244969378827"/>
          <c:h val="0.66417104111986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S!$I$39:$I$40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S!$H$41:$H$46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Above 60</c:v>
                </c:pt>
              </c:strCache>
            </c:strRef>
          </c:cat>
          <c:val>
            <c:numRef>
              <c:f>PIVOTTABLES!$I$41:$I$46</c:f>
              <c:numCache>
                <c:formatCode>General</c:formatCode>
                <c:ptCount val="5"/>
                <c:pt idx="0">
                  <c:v>130</c:v>
                </c:pt>
                <c:pt idx="1">
                  <c:v>146</c:v>
                </c:pt>
                <c:pt idx="2">
                  <c:v>258</c:v>
                </c:pt>
                <c:pt idx="3">
                  <c:v>167</c:v>
                </c:pt>
                <c:pt idx="4">
                  <c:v>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8D-438E-9D43-02ADD3D16FDA}"/>
            </c:ext>
          </c:extLst>
        </c:ser>
        <c:ser>
          <c:idx val="1"/>
          <c:order val="1"/>
          <c:tx>
            <c:strRef>
              <c:f>PIVOTTABLES!$J$39:$J$40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TABLES!$H$41:$H$46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Above 60</c:v>
                </c:pt>
              </c:strCache>
            </c:strRef>
          </c:cat>
          <c:val>
            <c:numRef>
              <c:f>PIVOTTABLES!$J$41:$J$46</c:f>
              <c:numCache>
                <c:formatCode>General</c:formatCode>
                <c:ptCount val="5"/>
                <c:pt idx="0">
                  <c:v>112</c:v>
                </c:pt>
                <c:pt idx="1">
                  <c:v>159</c:v>
                </c:pt>
                <c:pt idx="2">
                  <c:v>296</c:v>
                </c:pt>
                <c:pt idx="3">
                  <c:v>166</c:v>
                </c:pt>
                <c:pt idx="4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8D-438E-9D43-02ADD3D16FDA}"/>
            </c:ext>
          </c:extLst>
        </c:ser>
        <c:ser>
          <c:idx val="2"/>
          <c:order val="2"/>
          <c:tx>
            <c:strRef>
              <c:f>PIVOTTABLES!$K$39:$K$40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TABLES!$H$41:$H$46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Above 60</c:v>
                </c:pt>
              </c:strCache>
            </c:strRef>
          </c:cat>
          <c:val>
            <c:numRef>
              <c:f>PIVOTTABLES!$K$41:$K$46</c:f>
              <c:numCache>
                <c:formatCode>General</c:formatCode>
                <c:ptCount val="5"/>
                <c:pt idx="0">
                  <c:v>237</c:v>
                </c:pt>
                <c:pt idx="1">
                  <c:v>304</c:v>
                </c:pt>
                <c:pt idx="2">
                  <c:v>559</c:v>
                </c:pt>
                <c:pt idx="3">
                  <c:v>322</c:v>
                </c:pt>
                <c:pt idx="4">
                  <c:v>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8D-438E-9D43-02ADD3D16F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7869135"/>
        <c:axId val="291491631"/>
      </c:barChart>
      <c:catAx>
        <c:axId val="457869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491631"/>
        <c:crosses val="autoZero"/>
        <c:auto val="1"/>
        <c:lblAlgn val="ctr"/>
        <c:lblOffset val="100"/>
        <c:noMultiLvlLbl val="0"/>
      </c:catAx>
      <c:valAx>
        <c:axId val="2914916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869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388888888888884"/>
          <c:y val="0.14567986293379995"/>
          <c:w val="0.23611106237861221"/>
          <c:h val="0.267268322228952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TABLES!PivotTable2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4673885007404991"/>
          <c:y val="0.14622529993206826"/>
          <c:w val="0.73394053355270894"/>
          <c:h val="0.615740934704736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S!$I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S!$H$50:$H$53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PIVOTTABLES!$I$50:$I$53</c:f>
              <c:numCache>
                <c:formatCode>General</c:formatCode>
                <c:ptCount val="3"/>
                <c:pt idx="0">
                  <c:v>236244</c:v>
                </c:pt>
                <c:pt idx="1">
                  <c:v>238418</c:v>
                </c:pt>
                <c:pt idx="2">
                  <c:v>479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C-4582-AD6B-5644F102F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8125856"/>
        <c:axId val="26217759"/>
      </c:barChart>
      <c:catAx>
        <c:axId val="205812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17759"/>
        <c:crosses val="autoZero"/>
        <c:auto val="1"/>
        <c:lblAlgn val="ctr"/>
        <c:lblOffset val="100"/>
        <c:noMultiLvlLbl val="0"/>
      </c:catAx>
      <c:valAx>
        <c:axId val="26217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12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TABLES!PivotTable2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050050976717658"/>
          <c:y val="0.14752312856212313"/>
          <c:w val="0.40442264060335426"/>
          <c:h val="0.7471289787655759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TABLES!$I$56:$I$57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H$58:$H$61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PIVOTTABLES!$I$58:$I$61</c:f>
              <c:numCache>
                <c:formatCode>"$"#,##0</c:formatCode>
                <c:ptCount val="3"/>
                <c:pt idx="0">
                  <c:v>1322893.4700000028</c:v>
                </c:pt>
                <c:pt idx="1">
                  <c:v>1376971.9800000002</c:v>
                </c:pt>
                <c:pt idx="2">
                  <c:v>2810305.8999999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49-4EE4-BE57-A8FDDCFDB7DE}"/>
            </c:ext>
          </c:extLst>
        </c:ser>
        <c:ser>
          <c:idx val="1"/>
          <c:order val="1"/>
          <c:tx>
            <c:strRef>
              <c:f>PIVOTTABLES!$J$56:$J$57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H$58:$H$61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PIVOTTABLES!$J$58:$J$61</c:f>
              <c:numCache>
                <c:formatCode>"$"#,##0</c:formatCode>
                <c:ptCount val="3"/>
                <c:pt idx="0">
                  <c:v>1337638.4300000034</c:v>
                </c:pt>
                <c:pt idx="1">
                  <c:v>1366992.8800000036</c:v>
                </c:pt>
                <c:pt idx="2">
                  <c:v>2623276.62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49-4EE4-BE57-A8FDDCFDB7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734006272"/>
        <c:axId val="834601072"/>
      </c:barChart>
      <c:catAx>
        <c:axId val="734006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601072"/>
        <c:crosses val="autoZero"/>
        <c:auto val="1"/>
        <c:lblAlgn val="ctr"/>
        <c:lblOffset val="100"/>
        <c:noMultiLvlLbl val="0"/>
      </c:catAx>
      <c:valAx>
        <c:axId val="834601072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734006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3493860752429494E-2"/>
          <c:y val="0.69495319188120863"/>
          <c:w val="0.1386386168098423"/>
          <c:h val="0.222527449717973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TABLES!PivotTable27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S!$I$63:$I$64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H$65:$H$68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PIVOTTABLES!$I$65:$I$68</c:f>
              <c:numCache>
                <c:formatCode>General</c:formatCode>
                <c:ptCount val="3"/>
                <c:pt idx="0">
                  <c:v>398</c:v>
                </c:pt>
                <c:pt idx="1">
                  <c:v>424</c:v>
                </c:pt>
                <c:pt idx="2">
                  <c:v>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5-42DA-8F53-B788E91B2A55}"/>
            </c:ext>
          </c:extLst>
        </c:ser>
        <c:ser>
          <c:idx val="1"/>
          <c:order val="1"/>
          <c:tx>
            <c:strRef>
              <c:f>PIVOTTABLES!$J$63:$J$64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H$65:$H$68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PIVOTTABLES!$J$65:$J$68</c:f>
              <c:numCache>
                <c:formatCode>General</c:formatCode>
                <c:ptCount val="3"/>
                <c:pt idx="0">
                  <c:v>438</c:v>
                </c:pt>
                <c:pt idx="1">
                  <c:v>449</c:v>
                </c:pt>
                <c:pt idx="2">
                  <c:v>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D5-42DA-8F53-B788E91B2A5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50735296"/>
        <c:axId val="1319659648"/>
      </c:barChart>
      <c:catAx>
        <c:axId val="205073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659648"/>
        <c:crosses val="autoZero"/>
        <c:auto val="1"/>
        <c:lblAlgn val="ctr"/>
        <c:lblOffset val="100"/>
        <c:noMultiLvlLbl val="0"/>
      </c:catAx>
      <c:valAx>
        <c:axId val="1319659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735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TABLES!PivotTable28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S!$I$70:$I$71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H$72:$H$75</c:f>
              <c:strCache>
                <c:ptCount val="3"/>
                <c:pt idx="0">
                  <c:v>New South Wales</c:v>
                </c:pt>
                <c:pt idx="1">
                  <c:v>Queensland</c:v>
                </c:pt>
                <c:pt idx="2">
                  <c:v>Victoria</c:v>
                </c:pt>
              </c:strCache>
            </c:strRef>
          </c:cat>
          <c:val>
            <c:numRef>
              <c:f>PIVOTTABLES!$I$72:$I$75</c:f>
              <c:numCache>
                <c:formatCode>General</c:formatCode>
                <c:ptCount val="3"/>
                <c:pt idx="0">
                  <c:v>889</c:v>
                </c:pt>
                <c:pt idx="1">
                  <c:v>365</c:v>
                </c:pt>
                <c:pt idx="2">
                  <c:v>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73-46F9-B3CC-02F182DB2612}"/>
            </c:ext>
          </c:extLst>
        </c:ser>
        <c:ser>
          <c:idx val="1"/>
          <c:order val="1"/>
          <c:tx>
            <c:strRef>
              <c:f>PIVOTTABLES!$J$70:$J$71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H$72:$H$75</c:f>
              <c:strCache>
                <c:ptCount val="3"/>
                <c:pt idx="0">
                  <c:v>New South Wales</c:v>
                </c:pt>
                <c:pt idx="1">
                  <c:v>Queensland</c:v>
                </c:pt>
                <c:pt idx="2">
                  <c:v>Victoria</c:v>
                </c:pt>
              </c:strCache>
            </c:strRef>
          </c:cat>
          <c:val>
            <c:numRef>
              <c:f>PIVOTTABLES!$J$72:$J$75</c:f>
              <c:numCache>
                <c:formatCode>General</c:formatCode>
                <c:ptCount val="3"/>
                <c:pt idx="0">
                  <c:v>934</c:v>
                </c:pt>
                <c:pt idx="1">
                  <c:v>363</c:v>
                </c:pt>
                <c:pt idx="2">
                  <c:v>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73-46F9-B3CC-02F182DB26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50755296"/>
        <c:axId val="1319663392"/>
      </c:barChart>
      <c:catAx>
        <c:axId val="205075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663392"/>
        <c:crosses val="autoZero"/>
        <c:auto val="1"/>
        <c:lblAlgn val="ctr"/>
        <c:lblOffset val="100"/>
        <c:noMultiLvlLbl val="0"/>
      </c:catAx>
      <c:valAx>
        <c:axId val="1319663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755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2!PivotTable3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2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2!$A$24:$A$29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Above 60</c:v>
                </c:pt>
              </c:strCache>
            </c:strRef>
          </c:cat>
          <c:val>
            <c:numRef>
              <c:f>PIVOT2!$B$24:$B$29</c:f>
              <c:numCache>
                <c:formatCode>General</c:formatCode>
                <c:ptCount val="5"/>
                <c:pt idx="0">
                  <c:v>148</c:v>
                </c:pt>
                <c:pt idx="1">
                  <c:v>98</c:v>
                </c:pt>
                <c:pt idx="2">
                  <c:v>221</c:v>
                </c:pt>
                <c:pt idx="3">
                  <c:v>178</c:v>
                </c:pt>
                <c:pt idx="4">
                  <c:v>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27-4F56-B82F-FF7B10E62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879071"/>
        <c:axId val="930702208"/>
      </c:barChart>
      <c:catAx>
        <c:axId val="9387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702208"/>
        <c:crosses val="autoZero"/>
        <c:auto val="1"/>
        <c:lblAlgn val="ctr"/>
        <c:lblOffset val="100"/>
        <c:noMultiLvlLbl val="0"/>
      </c:catAx>
      <c:valAx>
        <c:axId val="930702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79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2!PivotTable24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513465116463139"/>
          <c:y val="0.15032731677771047"/>
          <c:w val="0.71568960917244173"/>
          <c:h val="0.614949485160508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2!$F$3:$F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2!$E$5:$E$10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Above 60</c:v>
                </c:pt>
              </c:strCache>
            </c:strRef>
          </c:cat>
          <c:val>
            <c:numRef>
              <c:f>PIVOT2!$F$5:$F$10</c:f>
              <c:numCache>
                <c:formatCode>General</c:formatCode>
                <c:ptCount val="5"/>
                <c:pt idx="0">
                  <c:v>65</c:v>
                </c:pt>
                <c:pt idx="1">
                  <c:v>54</c:v>
                </c:pt>
                <c:pt idx="2">
                  <c:v>122</c:v>
                </c:pt>
                <c:pt idx="3">
                  <c:v>94</c:v>
                </c:pt>
                <c:pt idx="4">
                  <c:v>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A-4ECA-A645-E4902E79E245}"/>
            </c:ext>
          </c:extLst>
        </c:ser>
        <c:ser>
          <c:idx val="1"/>
          <c:order val="1"/>
          <c:tx>
            <c:strRef>
              <c:f>PIVOT2!$G$3:$G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2!$E$5:$E$10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Above 60</c:v>
                </c:pt>
              </c:strCache>
            </c:strRef>
          </c:cat>
          <c:val>
            <c:numRef>
              <c:f>PIVOT2!$G$5:$G$10</c:f>
              <c:numCache>
                <c:formatCode>General</c:formatCode>
                <c:ptCount val="5"/>
                <c:pt idx="0">
                  <c:v>83</c:v>
                </c:pt>
                <c:pt idx="1">
                  <c:v>44</c:v>
                </c:pt>
                <c:pt idx="2">
                  <c:v>99</c:v>
                </c:pt>
                <c:pt idx="3">
                  <c:v>84</c:v>
                </c:pt>
                <c:pt idx="4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FA-4ECA-A645-E4902E79E245}"/>
            </c:ext>
          </c:extLst>
        </c:ser>
        <c:ser>
          <c:idx val="2"/>
          <c:order val="2"/>
          <c:tx>
            <c:strRef>
              <c:f>PIVOT2!$H$3:$H$4</c:f>
              <c:strCache>
                <c:ptCount val="1"/>
                <c:pt idx="0">
                  <c:v>U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2!$E$5:$E$10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Above 60</c:v>
                </c:pt>
              </c:strCache>
            </c:strRef>
          </c:cat>
          <c:val>
            <c:numRef>
              <c:f>PIVOT2!$H$5:$H$10</c:f>
              <c:numCache>
                <c:formatCode>General</c:formatCode>
                <c:ptCount val="5"/>
                <c:pt idx="4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FA-4ECA-A645-E4902E79E2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6799600"/>
        <c:axId val="26310527"/>
      </c:barChart>
      <c:catAx>
        <c:axId val="118679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10527"/>
        <c:crosses val="autoZero"/>
        <c:auto val="1"/>
        <c:lblAlgn val="ctr"/>
        <c:lblOffset val="100"/>
        <c:noMultiLvlLbl val="0"/>
      </c:catAx>
      <c:valAx>
        <c:axId val="26310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6799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2!PivotTable2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2!$A$4:$A$9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Above 60</c:v>
                </c:pt>
              </c:strCache>
            </c:strRef>
          </c:cat>
          <c:val>
            <c:numRef>
              <c:f>PIVOT2!$B$4:$B$9</c:f>
              <c:numCache>
                <c:formatCode>General</c:formatCode>
                <c:ptCount val="5"/>
                <c:pt idx="0">
                  <c:v>7354</c:v>
                </c:pt>
                <c:pt idx="1">
                  <c:v>5097</c:v>
                </c:pt>
                <c:pt idx="2">
                  <c:v>10870</c:v>
                </c:pt>
                <c:pt idx="3">
                  <c:v>9341</c:v>
                </c:pt>
                <c:pt idx="4">
                  <c:v>17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FC-4DAC-9399-7CC456E21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1175904"/>
        <c:axId val="835616544"/>
      </c:barChart>
      <c:catAx>
        <c:axId val="561175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5616544"/>
        <c:crosses val="autoZero"/>
        <c:auto val="1"/>
        <c:lblAlgn val="ctr"/>
        <c:lblOffset val="100"/>
        <c:noMultiLvlLbl val="0"/>
      </c:catAx>
      <c:valAx>
        <c:axId val="835616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175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2!PivotTable2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651411727780128"/>
          <c:y val="0.18825399118688146"/>
          <c:w val="0.75017644891442292"/>
          <c:h val="0.388477449493125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2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2!$A$12:$A$21</c:f>
              <c:strCache>
                <c:ptCount val="9"/>
                <c:pt idx="0">
                  <c:v>Financial Services</c:v>
                </c:pt>
                <c:pt idx="1">
                  <c:v>Manufacturing</c:v>
                </c:pt>
                <c:pt idx="2">
                  <c:v>Health</c:v>
                </c:pt>
                <c:pt idx="3">
                  <c:v>Retail</c:v>
                </c:pt>
                <c:pt idx="4">
                  <c:v>Property</c:v>
                </c:pt>
                <c:pt idx="5">
                  <c:v>IT</c:v>
                </c:pt>
                <c:pt idx="6">
                  <c:v>Entertainment</c:v>
                </c:pt>
                <c:pt idx="7">
                  <c:v>Argiculture</c:v>
                </c:pt>
                <c:pt idx="8">
                  <c:v>Telecommunications</c:v>
                </c:pt>
              </c:strCache>
            </c:strRef>
          </c:cat>
          <c:val>
            <c:numRef>
              <c:f>PIVOT2!$B$12:$B$21</c:f>
              <c:numCache>
                <c:formatCode>General</c:formatCode>
                <c:ptCount val="9"/>
                <c:pt idx="0">
                  <c:v>10564</c:v>
                </c:pt>
                <c:pt idx="1">
                  <c:v>9562</c:v>
                </c:pt>
                <c:pt idx="2">
                  <c:v>7421</c:v>
                </c:pt>
                <c:pt idx="3">
                  <c:v>4225</c:v>
                </c:pt>
                <c:pt idx="4">
                  <c:v>3033</c:v>
                </c:pt>
                <c:pt idx="5">
                  <c:v>2688</c:v>
                </c:pt>
                <c:pt idx="6">
                  <c:v>1953</c:v>
                </c:pt>
                <c:pt idx="7">
                  <c:v>1323</c:v>
                </c:pt>
                <c:pt idx="8">
                  <c:v>1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AB-4B1A-B801-6EFCF5B64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3676608"/>
        <c:axId val="726710896"/>
      </c:barChart>
      <c:catAx>
        <c:axId val="1323676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710896"/>
        <c:crosses val="autoZero"/>
        <c:auto val="1"/>
        <c:lblAlgn val="ctr"/>
        <c:lblOffset val="100"/>
        <c:noMultiLvlLbl val="0"/>
      </c:catAx>
      <c:valAx>
        <c:axId val="726710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3676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2!PivotTable26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122878238836062"/>
          <c:y val="0.18999708369787111"/>
          <c:w val="0.66088194425523794"/>
          <c:h val="0.54928550597841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2!$F$12:$F$13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2!$E$14:$E$17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PIVOT2!$F$14:$F$17</c:f>
              <c:numCache>
                <c:formatCode>General</c:formatCode>
                <c:ptCount val="3"/>
                <c:pt idx="0">
                  <c:v>116</c:v>
                </c:pt>
                <c:pt idx="1">
                  <c:v>137</c:v>
                </c:pt>
                <c:pt idx="2">
                  <c:v>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35-4383-987D-D137BEDEDF45}"/>
            </c:ext>
          </c:extLst>
        </c:ser>
        <c:ser>
          <c:idx val="1"/>
          <c:order val="1"/>
          <c:tx>
            <c:strRef>
              <c:f>PIVOT2!$G$12:$G$13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2!$E$14:$E$17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PIVOT2!$G$14:$G$17</c:f>
              <c:numCache>
                <c:formatCode>General</c:formatCode>
                <c:ptCount val="3"/>
                <c:pt idx="0">
                  <c:v>125</c:v>
                </c:pt>
                <c:pt idx="1">
                  <c:v>114</c:v>
                </c:pt>
                <c:pt idx="2">
                  <c:v>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35-4383-987D-D137BEDEDF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80721296"/>
        <c:axId val="276251103"/>
      </c:barChart>
      <c:catAx>
        <c:axId val="980721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6251103"/>
        <c:crosses val="autoZero"/>
        <c:auto val="1"/>
        <c:lblAlgn val="ctr"/>
        <c:lblOffset val="100"/>
        <c:noMultiLvlLbl val="0"/>
      </c:catAx>
      <c:valAx>
        <c:axId val="276251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72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TABLES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30944109698026229"/>
          <c:y val="0.10835099225647968"/>
          <c:w val="0.592539223830305"/>
          <c:h val="0.8373453435185244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TABLES!$B$11:$B$1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IVOTTABLES!$A$13:$A$17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Above 60</c:v>
                </c:pt>
              </c:strCache>
            </c:strRef>
          </c:cat>
          <c:val>
            <c:numRef>
              <c:f>PIVOTTABLES!$B$13:$B$17</c:f>
              <c:numCache>
                <c:formatCode>"$"#,##0</c:formatCode>
                <c:ptCount val="5"/>
                <c:pt idx="0">
                  <c:v>743738.34000000008</c:v>
                </c:pt>
                <c:pt idx="1">
                  <c:v>964646.47000000172</c:v>
                </c:pt>
                <c:pt idx="2">
                  <c:v>1808194.8500000085</c:v>
                </c:pt>
                <c:pt idx="3">
                  <c:v>1102476.7500000019</c:v>
                </c:pt>
                <c:pt idx="4">
                  <c:v>891114.94000000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FA-40B3-A57C-F205130157F0}"/>
            </c:ext>
          </c:extLst>
        </c:ser>
        <c:ser>
          <c:idx val="1"/>
          <c:order val="1"/>
          <c:tx>
            <c:strRef>
              <c:f>PIVOTTABLES!$C$11:$C$1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IVOTTABLES!$A$13:$A$17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Above 60</c:v>
                </c:pt>
              </c:strCache>
            </c:strRef>
          </c:cat>
          <c:val>
            <c:numRef>
              <c:f>PIVOTTABLES!$C$13:$C$17</c:f>
              <c:numCache>
                <c:formatCode>"$"#,##0</c:formatCode>
                <c:ptCount val="5"/>
                <c:pt idx="0">
                  <c:v>821801.2200000009</c:v>
                </c:pt>
                <c:pt idx="1">
                  <c:v>923682.35000000056</c:v>
                </c:pt>
                <c:pt idx="2">
                  <c:v>1738989.490000003</c:v>
                </c:pt>
                <c:pt idx="3">
                  <c:v>967529.21000000043</c:v>
                </c:pt>
                <c:pt idx="4">
                  <c:v>875905.67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0-4A05-A4CD-C6B359E0DA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926756911"/>
        <c:axId val="424920016"/>
      </c:barChart>
      <c:catAx>
        <c:axId val="9267569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4920016"/>
        <c:crosses val="autoZero"/>
        <c:auto val="1"/>
        <c:lblAlgn val="ctr"/>
        <c:lblOffset val="100"/>
        <c:noMultiLvlLbl val="0"/>
      </c:catAx>
      <c:valAx>
        <c:axId val="424920016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926756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429797140937601"/>
          <c:y val="0.72624789204584306"/>
          <c:w val="0.12704312036670223"/>
          <c:h val="0.198744758028841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2!PivotTable29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2!$F$19:$F$20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2!$E$21:$E$24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PIVOT2!$F$21:$F$24</c:f>
              <c:numCache>
                <c:formatCode>General</c:formatCode>
                <c:ptCount val="3"/>
                <c:pt idx="0">
                  <c:v>272</c:v>
                </c:pt>
                <c:pt idx="1">
                  <c:v>103</c:v>
                </c:pt>
                <c:pt idx="2">
                  <c:v>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A-4ACC-A2F8-634E78AC122B}"/>
            </c:ext>
          </c:extLst>
        </c:ser>
        <c:ser>
          <c:idx val="1"/>
          <c:order val="1"/>
          <c:tx>
            <c:strRef>
              <c:f>PIVOT2!$G$19:$G$20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2!$E$21:$E$24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PIVOT2!$G$21:$G$24</c:f>
              <c:numCache>
                <c:formatCode>General</c:formatCode>
                <c:ptCount val="3"/>
                <c:pt idx="0">
                  <c:v>234</c:v>
                </c:pt>
                <c:pt idx="1">
                  <c:v>125</c:v>
                </c:pt>
                <c:pt idx="2">
                  <c:v>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6A-4ACC-A2F8-634E78AC12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50742096"/>
        <c:axId val="840441872"/>
      </c:barChart>
      <c:catAx>
        <c:axId val="205074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441872"/>
        <c:crosses val="autoZero"/>
        <c:auto val="1"/>
        <c:lblAlgn val="ctr"/>
        <c:lblOffset val="100"/>
        <c:noMultiLvlLbl val="0"/>
      </c:catAx>
      <c:valAx>
        <c:axId val="840441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742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2!PivotTable32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2!$B$31:$B$3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2!$A$33:$A$36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PIVOT2!$B$33:$B$36</c:f>
              <c:numCache>
                <c:formatCode>General</c:formatCode>
                <c:ptCount val="3"/>
                <c:pt idx="0">
                  <c:v>113</c:v>
                </c:pt>
                <c:pt idx="1">
                  <c:v>136</c:v>
                </c:pt>
                <c:pt idx="2">
                  <c:v>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04-4D67-80A6-4CE6F0A8D98C}"/>
            </c:ext>
          </c:extLst>
        </c:ser>
        <c:ser>
          <c:idx val="1"/>
          <c:order val="1"/>
          <c:tx>
            <c:strRef>
              <c:f>PIVOT2!$C$31:$C$3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2!$A$33:$A$36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PIVOT2!$C$33:$C$36</c:f>
              <c:numCache>
                <c:formatCode>General</c:formatCode>
                <c:ptCount val="3"/>
                <c:pt idx="0">
                  <c:v>122</c:v>
                </c:pt>
                <c:pt idx="1">
                  <c:v>113</c:v>
                </c:pt>
                <c:pt idx="2">
                  <c:v>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04-4D67-80A6-4CE6F0A8D98C}"/>
            </c:ext>
          </c:extLst>
        </c:ser>
        <c:ser>
          <c:idx val="2"/>
          <c:order val="2"/>
          <c:tx>
            <c:strRef>
              <c:f>PIVOT2!$D$31:$D$32</c:f>
              <c:strCache>
                <c:ptCount val="1"/>
                <c:pt idx="0">
                  <c:v>U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2!$A$33:$A$36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PIVOT2!$D$33:$D$36</c:f>
              <c:numCache>
                <c:formatCode>General</c:formatCode>
                <c:ptCount val="3"/>
                <c:pt idx="0">
                  <c:v>6</c:v>
                </c:pt>
                <c:pt idx="1">
                  <c:v>2</c:v>
                </c:pt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04-4D67-80A6-4CE6F0A8D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0780896"/>
        <c:axId val="840333712"/>
      </c:barChart>
      <c:catAx>
        <c:axId val="205078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333712"/>
        <c:crosses val="autoZero"/>
        <c:auto val="1"/>
        <c:lblAlgn val="ctr"/>
        <c:lblOffset val="100"/>
        <c:noMultiLvlLbl val="0"/>
      </c:catAx>
      <c:valAx>
        <c:axId val="840333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780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TABLES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196475440569928"/>
          <c:y val="0.13710257264612524"/>
          <c:w val="0.6725888170228721"/>
          <c:h val="0.676886168738929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S!$B$18:$B$19</c:f>
              <c:strCache>
                <c:ptCount val="1"/>
                <c:pt idx="0">
                  <c:v>Bronz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S!$A$20:$A$25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Above 60</c:v>
                </c:pt>
              </c:strCache>
            </c:strRef>
          </c:cat>
          <c:val>
            <c:numRef>
              <c:f>PIVOTTABLES!$B$20:$B$25</c:f>
              <c:numCache>
                <c:formatCode>General</c:formatCode>
                <c:ptCount val="5"/>
                <c:pt idx="0">
                  <c:v>566</c:v>
                </c:pt>
                <c:pt idx="1">
                  <c:v>702</c:v>
                </c:pt>
                <c:pt idx="2">
                  <c:v>1346</c:v>
                </c:pt>
                <c:pt idx="3">
                  <c:v>827</c:v>
                </c:pt>
                <c:pt idx="4">
                  <c:v>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D9-4B21-B195-9385DA9ED347}"/>
            </c:ext>
          </c:extLst>
        </c:ser>
        <c:ser>
          <c:idx val="1"/>
          <c:order val="1"/>
          <c:tx>
            <c:strRef>
              <c:f>PIVOTTABLES!$C$18:$C$19</c:f>
              <c:strCache>
                <c:ptCount val="1"/>
                <c:pt idx="0">
                  <c:v>Gol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TABLES!$A$20:$A$25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Above 60</c:v>
                </c:pt>
              </c:strCache>
            </c:strRef>
          </c:cat>
          <c:val>
            <c:numRef>
              <c:f>PIVOTTABLES!$C$20:$C$25</c:f>
              <c:numCache>
                <c:formatCode>General</c:formatCode>
                <c:ptCount val="5"/>
                <c:pt idx="0">
                  <c:v>752</c:v>
                </c:pt>
                <c:pt idx="1">
                  <c:v>896</c:v>
                </c:pt>
                <c:pt idx="2">
                  <c:v>1776</c:v>
                </c:pt>
                <c:pt idx="3">
                  <c:v>1173</c:v>
                </c:pt>
                <c:pt idx="4">
                  <c:v>8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D9-4B21-B195-9385DA9ED347}"/>
            </c:ext>
          </c:extLst>
        </c:ser>
        <c:ser>
          <c:idx val="2"/>
          <c:order val="2"/>
          <c:tx>
            <c:strRef>
              <c:f>PIVOTTABLES!$D$18:$D$19</c:f>
              <c:strCache>
                <c:ptCount val="1"/>
                <c:pt idx="0">
                  <c:v>Platinu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TABLES!$A$20:$A$25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Above 60</c:v>
                </c:pt>
              </c:strCache>
            </c:strRef>
          </c:cat>
          <c:val>
            <c:numRef>
              <c:f>PIVOTTABLES!$D$20:$D$25</c:f>
              <c:numCache>
                <c:formatCode>General</c:formatCode>
                <c:ptCount val="5"/>
                <c:pt idx="0">
                  <c:v>782</c:v>
                </c:pt>
                <c:pt idx="1">
                  <c:v>875</c:v>
                </c:pt>
                <c:pt idx="2">
                  <c:v>1674</c:v>
                </c:pt>
                <c:pt idx="3">
                  <c:v>950</c:v>
                </c:pt>
                <c:pt idx="4">
                  <c:v>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D9-4B21-B195-9385DA9ED347}"/>
            </c:ext>
          </c:extLst>
        </c:ser>
        <c:ser>
          <c:idx val="3"/>
          <c:order val="3"/>
          <c:tx>
            <c:strRef>
              <c:f>PIVOTTABLES!$E$18:$E$19</c:f>
              <c:strCache>
                <c:ptCount val="1"/>
                <c:pt idx="0">
                  <c:v>Sil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TABLES!$A$20:$A$25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Above 60</c:v>
                </c:pt>
              </c:strCache>
            </c:strRef>
          </c:cat>
          <c:val>
            <c:numRef>
              <c:f>PIVOTTABLES!$E$20:$E$25</c:f>
              <c:numCache>
                <c:formatCode>General</c:formatCode>
                <c:ptCount val="5"/>
                <c:pt idx="0">
                  <c:v>696</c:v>
                </c:pt>
                <c:pt idx="1">
                  <c:v>918</c:v>
                </c:pt>
                <c:pt idx="2">
                  <c:v>1618</c:v>
                </c:pt>
                <c:pt idx="3">
                  <c:v>735</c:v>
                </c:pt>
                <c:pt idx="4">
                  <c:v>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D9-4B21-B195-9385DA9ED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12174127"/>
        <c:axId val="427944240"/>
      </c:barChart>
      <c:catAx>
        <c:axId val="812174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944240"/>
        <c:crosses val="autoZero"/>
        <c:auto val="1"/>
        <c:lblAlgn val="ctr"/>
        <c:lblOffset val="100"/>
        <c:noMultiLvlLbl val="0"/>
      </c:catAx>
      <c:valAx>
        <c:axId val="427944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174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372023809523814"/>
          <c:y val="0.18746611016607334"/>
          <c:w val="0.23735119047619047"/>
          <c:h val="0.348898163898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TABLE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S!$B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S!$A$38:$A$43</c:f>
              <c:strCache>
                <c:ptCount val="5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Above 60</c:v>
                </c:pt>
              </c:strCache>
            </c:strRef>
          </c:cat>
          <c:val>
            <c:numRef>
              <c:f>PIVOTTABLES!$B$38:$B$43</c:f>
              <c:numCache>
                <c:formatCode>#,##0</c:formatCode>
                <c:ptCount val="5"/>
                <c:pt idx="0">
                  <c:v>139878</c:v>
                </c:pt>
                <c:pt idx="1">
                  <c:v>169032</c:v>
                </c:pt>
                <c:pt idx="2">
                  <c:v>317650</c:v>
                </c:pt>
                <c:pt idx="3">
                  <c:v>179432</c:v>
                </c:pt>
                <c:pt idx="4">
                  <c:v>147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9C-49EC-B317-6E0CFA028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5265455"/>
        <c:axId val="1880539311"/>
      </c:barChart>
      <c:catAx>
        <c:axId val="845265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0539311"/>
        <c:crosses val="autoZero"/>
        <c:auto val="1"/>
        <c:lblAlgn val="ctr"/>
        <c:lblOffset val="100"/>
        <c:noMultiLvlLbl val="0"/>
      </c:catAx>
      <c:valAx>
        <c:axId val="1880539311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265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TABLES!PivotTable2</c:name>
    <c:fmtId val="2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750441670274127"/>
          <c:y val="0.15340385606004858"/>
          <c:w val="0.82547039346678996"/>
          <c:h val="0.539696077709912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S!$B$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TABLES!$A$46:$A$51</c:f>
              <c:strCache>
                <c:ptCount val="5"/>
                <c:pt idx="0">
                  <c:v>Manufacturing</c:v>
                </c:pt>
                <c:pt idx="1">
                  <c:v>Financial Services</c:v>
                </c:pt>
                <c:pt idx="2">
                  <c:v>Health</c:v>
                </c:pt>
                <c:pt idx="3">
                  <c:v>Retail</c:v>
                </c:pt>
                <c:pt idx="4">
                  <c:v>Property</c:v>
                </c:pt>
              </c:strCache>
            </c:strRef>
          </c:cat>
          <c:val>
            <c:numRef>
              <c:f>PIVOTTABLES!$B$46:$B$51</c:f>
              <c:numCache>
                <c:formatCode>General</c:formatCode>
                <c:ptCount val="5"/>
                <c:pt idx="0">
                  <c:v>193330</c:v>
                </c:pt>
                <c:pt idx="1">
                  <c:v>188180</c:v>
                </c:pt>
                <c:pt idx="2">
                  <c:v>154150</c:v>
                </c:pt>
                <c:pt idx="3">
                  <c:v>85831</c:v>
                </c:pt>
                <c:pt idx="4">
                  <c:v>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E1-44D2-931E-5ABB3C2A4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45310655"/>
        <c:axId val="1771962799"/>
      </c:barChart>
      <c:catAx>
        <c:axId val="84531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1962799"/>
        <c:crosses val="autoZero"/>
        <c:auto val="1"/>
        <c:lblAlgn val="ctr"/>
        <c:lblOffset val="100"/>
        <c:noMultiLvlLbl val="0"/>
      </c:catAx>
      <c:valAx>
        <c:axId val="1771962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310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TABLES!PivotTable3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7068803899512562E-2"/>
          <c:y val="0.14249781277340332"/>
          <c:w val="0.65822319085114356"/>
          <c:h val="0.66417104111986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S!$B$54:$B$55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S!$A$56:$A$60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PIVOTTABLES!$B$56:$B$60</c:f>
              <c:numCache>
                <c:formatCode>General</c:formatCode>
                <c:ptCount val="4"/>
                <c:pt idx="0">
                  <c:v>250</c:v>
                </c:pt>
                <c:pt idx="1">
                  <c:v>218</c:v>
                </c:pt>
                <c:pt idx="2">
                  <c:v>165</c:v>
                </c:pt>
                <c:pt idx="3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6D-4ED5-872A-0EDA7610E81A}"/>
            </c:ext>
          </c:extLst>
        </c:ser>
        <c:ser>
          <c:idx val="1"/>
          <c:order val="1"/>
          <c:tx>
            <c:strRef>
              <c:f>PIVOTTABLES!$C$54:$C$55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TABLES!$A$56:$A$60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PIVOTTABLES!$C$56:$C$60</c:f>
              <c:numCache>
                <c:formatCode>General</c:formatCode>
                <c:ptCount val="4"/>
                <c:pt idx="0">
                  <c:v>247</c:v>
                </c:pt>
                <c:pt idx="1">
                  <c:v>205</c:v>
                </c:pt>
                <c:pt idx="2">
                  <c:v>218</c:v>
                </c:pt>
                <c:pt idx="3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6D-4ED5-872A-0EDA7610E81A}"/>
            </c:ext>
          </c:extLst>
        </c:ser>
        <c:ser>
          <c:idx val="2"/>
          <c:order val="2"/>
          <c:tx>
            <c:strRef>
              <c:f>PIVOTTABLES!$D$54:$D$55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TABLES!$A$56:$A$60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PIVOTTABLES!$D$56:$D$60</c:f>
              <c:numCache>
                <c:formatCode>General</c:formatCode>
                <c:ptCount val="4"/>
                <c:pt idx="0">
                  <c:v>491</c:v>
                </c:pt>
                <c:pt idx="1">
                  <c:v>439</c:v>
                </c:pt>
                <c:pt idx="2">
                  <c:v>376</c:v>
                </c:pt>
                <c:pt idx="3">
                  <c:v>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6D-4ED5-872A-0EDA7610E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3315791"/>
        <c:axId val="1253691631"/>
      </c:barChart>
      <c:catAx>
        <c:axId val="1133315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691631"/>
        <c:crosses val="autoZero"/>
        <c:auto val="1"/>
        <c:lblAlgn val="ctr"/>
        <c:lblOffset val="100"/>
        <c:noMultiLvlLbl val="0"/>
      </c:catAx>
      <c:valAx>
        <c:axId val="12536916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315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723097112860893"/>
          <c:y val="0.35560622630504518"/>
          <c:w val="0.22491188601424825"/>
          <c:h val="0.39063939924176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TABLES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6567377700920128E-2"/>
          <c:y val="0.14665540145087175"/>
          <c:w val="0.76679628240713882"/>
          <c:h val="0.654372724571476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S!$B$62:$B$6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A$64:$A$68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Silver</c:v>
                </c:pt>
                <c:pt idx="3">
                  <c:v>Platinum</c:v>
                </c:pt>
              </c:strCache>
            </c:strRef>
          </c:cat>
          <c:val>
            <c:numRef>
              <c:f>PIVOTTABLES!$B$64:$B$68</c:f>
              <c:numCache>
                <c:formatCode>General</c:formatCode>
                <c:ptCount val="4"/>
                <c:pt idx="0">
                  <c:v>504</c:v>
                </c:pt>
                <c:pt idx="1">
                  <c:v>424</c:v>
                </c:pt>
                <c:pt idx="2">
                  <c:v>432</c:v>
                </c:pt>
                <c:pt idx="3">
                  <c:v>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1A-4972-B2D1-0331C76170F2}"/>
            </c:ext>
          </c:extLst>
        </c:ser>
        <c:ser>
          <c:idx val="1"/>
          <c:order val="1"/>
          <c:tx>
            <c:strRef>
              <c:f>PIVOTTABLES!$C$62:$C$6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IVOTTABLES!$A$64:$A$68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Silver</c:v>
                </c:pt>
                <c:pt idx="3">
                  <c:v>Platinum</c:v>
                </c:pt>
              </c:strCache>
            </c:strRef>
          </c:cat>
          <c:val>
            <c:numRef>
              <c:f>PIVOTTABLES!$C$64:$C$68</c:f>
              <c:numCache>
                <c:formatCode>General</c:formatCode>
                <c:ptCount val="4"/>
                <c:pt idx="0">
                  <c:v>484</c:v>
                </c:pt>
                <c:pt idx="1">
                  <c:v>438</c:v>
                </c:pt>
                <c:pt idx="2">
                  <c:v>370</c:v>
                </c:pt>
                <c:pt idx="3">
                  <c:v>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1A-4972-B2D1-0331C76170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50755296"/>
        <c:axId val="1497800464"/>
      </c:barChart>
      <c:catAx>
        <c:axId val="205075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7800464"/>
        <c:crosses val="autoZero"/>
        <c:auto val="1"/>
        <c:lblAlgn val="ctr"/>
        <c:lblOffset val="100"/>
        <c:noMultiLvlLbl val="0"/>
      </c:catAx>
      <c:valAx>
        <c:axId val="1497800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755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448650801029002"/>
          <c:y val="3.2037583401114712E-2"/>
          <c:w val="0.13818324340823224"/>
          <c:h val="0.210084084512060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TABLES!PivotTable8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S!$B$69:$B$70</c:f>
              <c:strCache>
                <c:ptCount val="1"/>
                <c:pt idx="0">
                  <c:v>New South W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S!$A$71:$A$75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PIVOTTABLES!$B$71:$B$75</c:f>
              <c:numCache>
                <c:formatCode>General</c:formatCode>
                <c:ptCount val="4"/>
                <c:pt idx="0">
                  <c:v>504</c:v>
                </c:pt>
                <c:pt idx="1">
                  <c:v>484</c:v>
                </c:pt>
                <c:pt idx="2">
                  <c:v>404</c:v>
                </c:pt>
                <c:pt idx="3">
                  <c:v>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E-4E70-A1E6-2D535E7E3B79}"/>
            </c:ext>
          </c:extLst>
        </c:ser>
        <c:ser>
          <c:idx val="1"/>
          <c:order val="1"/>
          <c:tx>
            <c:strRef>
              <c:f>PIVOTTABLES!$C$69:$C$70</c:f>
              <c:strCache>
                <c:ptCount val="1"/>
                <c:pt idx="0">
                  <c:v>Queensla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TABLES!$A$71:$A$75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PIVOTTABLES!$C$71:$C$75</c:f>
              <c:numCache>
                <c:formatCode>General</c:formatCode>
                <c:ptCount val="4"/>
                <c:pt idx="0">
                  <c:v>216</c:v>
                </c:pt>
                <c:pt idx="1">
                  <c:v>170</c:v>
                </c:pt>
                <c:pt idx="2">
                  <c:v>168</c:v>
                </c:pt>
                <c:pt idx="3">
                  <c:v>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5E-4E70-A1E6-2D535E7E3B79}"/>
            </c:ext>
          </c:extLst>
        </c:ser>
        <c:ser>
          <c:idx val="2"/>
          <c:order val="2"/>
          <c:tx>
            <c:strRef>
              <c:f>PIVOTTABLES!$D$69:$D$70</c:f>
              <c:strCache>
                <c:ptCount val="1"/>
                <c:pt idx="0">
                  <c:v>Victor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TABLES!$A$71:$A$75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PIVOTTABLES!$D$71:$D$75</c:f>
              <c:numCache>
                <c:formatCode>General</c:formatCode>
                <c:ptCount val="4"/>
                <c:pt idx="0">
                  <c:v>268</c:v>
                </c:pt>
                <c:pt idx="1">
                  <c:v>208</c:v>
                </c:pt>
                <c:pt idx="2">
                  <c:v>187</c:v>
                </c:pt>
                <c:pt idx="3">
                  <c:v>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5E-4E70-A1E6-2D535E7E3B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4546240"/>
        <c:axId val="559942448"/>
      </c:barChart>
      <c:catAx>
        <c:axId val="574546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942448"/>
        <c:crosses val="autoZero"/>
        <c:auto val="1"/>
        <c:lblAlgn val="ctr"/>
        <c:lblOffset val="100"/>
        <c:noMultiLvlLbl val="0"/>
      </c:catAx>
      <c:valAx>
        <c:axId val="559942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546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- Copy.xlsx]PIVOTTABLES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900" b="1">
                <a:solidFill>
                  <a:sysClr val="windowText" lastClr="000000"/>
                </a:solidFill>
              </a:rPr>
              <a:t>Profits</a:t>
            </a:r>
            <a:r>
              <a:rPr lang="en-US" sz="900" b="1" baseline="0">
                <a:solidFill>
                  <a:sysClr val="windowText" lastClr="000000"/>
                </a:solidFill>
              </a:rPr>
              <a:t> by Job Industry</a:t>
            </a:r>
            <a:endParaRPr lang="en-US" sz="9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44996350458582951"/>
          <c:y val="2.27730439193346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6466754155730534"/>
          <c:y val="0.14249781277340332"/>
          <c:w val="0.6302004799205263"/>
          <c:h val="0.522343977836103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S!$I$2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S!$H$3:$H$12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PIVOTTABLES!$I$3:$I$12</c:f>
              <c:numCache>
                <c:formatCode>"$"#,##0</c:formatCode>
                <c:ptCount val="9"/>
                <c:pt idx="0">
                  <c:v>313802.96000000002</c:v>
                </c:pt>
                <c:pt idx="1">
                  <c:v>391105.47999999946</c:v>
                </c:pt>
                <c:pt idx="2">
                  <c:v>2177475.920000006</c:v>
                </c:pt>
                <c:pt idx="3">
                  <c:v>1674141.6900000067</c:v>
                </c:pt>
                <c:pt idx="4">
                  <c:v>382768.30000000016</c:v>
                </c:pt>
                <c:pt idx="5">
                  <c:v>2197085.0400000005</c:v>
                </c:pt>
                <c:pt idx="6">
                  <c:v>714088.5400000012</c:v>
                </c:pt>
                <c:pt idx="7">
                  <c:v>996943.16000000061</c:v>
                </c:pt>
                <c:pt idx="8">
                  <c:v>189899.31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5A-4BC4-8A2A-2958D0E403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4604640"/>
        <c:axId val="559950352"/>
      </c:barChart>
      <c:lineChart>
        <c:grouping val="standard"/>
        <c:varyColors val="0"/>
        <c:ser>
          <c:idx val="1"/>
          <c:order val="1"/>
          <c:tx>
            <c:strRef>
              <c:f>PIVOTTABLES!$J$2</c:f>
              <c:strCache>
                <c:ptCount val="1"/>
                <c:pt idx="0">
                  <c:v>RFM_sc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TABLES!$H$3:$H$12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PIVOTTABLES!$J$3:$J$12</c:f>
              <c:numCache>
                <c:formatCode>General</c:formatCode>
                <c:ptCount val="9"/>
                <c:pt idx="0">
                  <c:v>173061</c:v>
                </c:pt>
                <c:pt idx="1">
                  <c:v>193181</c:v>
                </c:pt>
                <c:pt idx="2">
                  <c:v>1135364</c:v>
                </c:pt>
                <c:pt idx="3">
                  <c:v>943024</c:v>
                </c:pt>
                <c:pt idx="4">
                  <c:v>190044</c:v>
                </c:pt>
                <c:pt idx="5">
                  <c:v>1157956</c:v>
                </c:pt>
                <c:pt idx="6">
                  <c:v>381326</c:v>
                </c:pt>
                <c:pt idx="7">
                  <c:v>516372</c:v>
                </c:pt>
                <c:pt idx="8">
                  <c:v>101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5A-4BC4-8A2A-2958D0E403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4609840"/>
        <c:axId val="559950768"/>
      </c:lineChart>
      <c:catAx>
        <c:axId val="5746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950352"/>
        <c:crosses val="autoZero"/>
        <c:auto val="1"/>
        <c:lblAlgn val="ctr"/>
        <c:lblOffset val="100"/>
        <c:noMultiLvlLbl val="0"/>
      </c:catAx>
      <c:valAx>
        <c:axId val="559950352"/>
        <c:scaling>
          <c:orientation val="minMax"/>
        </c:scaling>
        <c:delete val="0"/>
        <c:axPos val="l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604640"/>
        <c:crosses val="autoZero"/>
        <c:crossBetween val="between"/>
      </c:valAx>
      <c:valAx>
        <c:axId val="559950768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574609840"/>
        <c:crosses val="max"/>
        <c:crossBetween val="between"/>
      </c:valAx>
      <c:catAx>
        <c:axId val="574609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99507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099956255468062"/>
          <c:y val="0.74485928842228055"/>
          <c:w val="0.20233377077865267"/>
          <c:h val="0.204725503062117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1</xdr:row>
      <xdr:rowOff>12700</xdr:rowOff>
    </xdr:from>
    <xdr:to>
      <xdr:col>8</xdr:col>
      <xdr:colOff>6350</xdr:colOff>
      <xdr:row>18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E42B33-B330-446E-B878-A6CB33E230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6</xdr:row>
      <xdr:rowOff>152401</xdr:rowOff>
    </xdr:from>
    <xdr:to>
      <xdr:col>8</xdr:col>
      <xdr:colOff>6349</xdr:colOff>
      <xdr:row>54</xdr:row>
      <xdr:rowOff>63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04CD86-0FFC-44B1-9B91-EF11B4834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</xdr:colOff>
      <xdr:row>19</xdr:row>
      <xdr:rowOff>0</xdr:rowOff>
    </xdr:from>
    <xdr:to>
      <xdr:col>8</xdr:col>
      <xdr:colOff>1</xdr:colOff>
      <xdr:row>36</xdr:row>
      <xdr:rowOff>0</xdr:rowOff>
    </xdr:to>
    <xdr:graphicFrame macro="">
      <xdr:nvGraphicFramePr>
        <xdr:cNvPr id="4" name="Age Distribution vs Customer Value">
          <a:extLst>
            <a:ext uri="{FF2B5EF4-FFF2-40B4-BE49-F238E27FC236}">
              <a16:creationId xmlns:a16="http://schemas.microsoft.com/office/drawing/2014/main" id="{8562F871-B343-4E3C-BAD1-0F48F9FBD9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00364</xdr:colOff>
      <xdr:row>54</xdr:row>
      <xdr:rowOff>161635</xdr:rowOff>
    </xdr:from>
    <xdr:to>
      <xdr:col>7</xdr:col>
      <xdr:colOff>600363</xdr:colOff>
      <xdr:row>71</xdr:row>
      <xdr:rowOff>1542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567E60D-DF79-4653-B11C-8CC16EF438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6351</xdr:colOff>
      <xdr:row>0</xdr:row>
      <xdr:rowOff>139700</xdr:rowOff>
    </xdr:from>
    <xdr:to>
      <xdr:col>24</xdr:col>
      <xdr:colOff>12701</xdr:colOff>
      <xdr:row>18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23166E1-0E2A-4DC6-B3A0-EBEC1E95F9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</xdr:colOff>
      <xdr:row>37</xdr:row>
      <xdr:rowOff>7839</xdr:rowOff>
    </xdr:from>
    <xdr:to>
      <xdr:col>16</xdr:col>
      <xdr:colOff>1</xdr:colOff>
      <xdr:row>54</xdr:row>
      <xdr:rowOff>1567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05DF4A-66C3-4BE1-967E-96A34BA63B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6</xdr:col>
      <xdr:colOff>11546</xdr:colOff>
      <xdr:row>18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2D9207A-9A20-4A67-826A-AF598EE1D3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0</xdr:colOff>
      <xdr:row>19</xdr:row>
      <xdr:rowOff>23518</xdr:rowOff>
    </xdr:from>
    <xdr:to>
      <xdr:col>15</xdr:col>
      <xdr:colOff>603642</xdr:colOff>
      <xdr:row>35</xdr:row>
      <xdr:rowOff>14895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ED2D154-07D8-46F0-9301-5A9B5C5128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0</xdr:colOff>
      <xdr:row>19</xdr:row>
      <xdr:rowOff>1</xdr:rowOff>
    </xdr:from>
    <xdr:to>
      <xdr:col>24</xdr:col>
      <xdr:colOff>7839</xdr:colOff>
      <xdr:row>36</xdr:row>
      <xdr:rowOff>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A957B9-0C76-48D0-9B80-B260563E36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0</xdr:colOff>
      <xdr:row>55</xdr:row>
      <xdr:rowOff>0</xdr:rowOff>
    </xdr:from>
    <xdr:to>
      <xdr:col>16</xdr:col>
      <xdr:colOff>7839</xdr:colOff>
      <xdr:row>72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7B13641E-059F-4188-97A2-73AB4A6FD6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0</xdr:colOff>
      <xdr:row>36</xdr:row>
      <xdr:rowOff>127000</xdr:rowOff>
    </xdr:from>
    <xdr:to>
      <xdr:col>24</xdr:col>
      <xdr:colOff>0</xdr:colOff>
      <xdr:row>53</xdr:row>
      <xdr:rowOff>13484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7ADF30F-6352-4F8E-BAB7-13A4E4B9B5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0</xdr:colOff>
      <xdr:row>55</xdr:row>
      <xdr:rowOff>0</xdr:rowOff>
    </xdr:from>
    <xdr:to>
      <xdr:col>24</xdr:col>
      <xdr:colOff>0</xdr:colOff>
      <xdr:row>71</xdr:row>
      <xdr:rowOff>14111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79549E3-5137-4FC5-A2DA-A9B59C23D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0</xdr:colOff>
      <xdr:row>73</xdr:row>
      <xdr:rowOff>0</xdr:rowOff>
    </xdr:from>
    <xdr:to>
      <xdr:col>16</xdr:col>
      <xdr:colOff>0</xdr:colOff>
      <xdr:row>90</xdr:row>
      <xdr:rowOff>783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56D29ED-5F2D-43B1-A7DE-470C94D96D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7</xdr:col>
      <xdr:colOff>0</xdr:colOff>
      <xdr:row>73</xdr:row>
      <xdr:rowOff>0</xdr:rowOff>
    </xdr:from>
    <xdr:to>
      <xdr:col>24</xdr:col>
      <xdr:colOff>15679</xdr:colOff>
      <xdr:row>90</xdr:row>
      <xdr:rowOff>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61BA9126-0929-41C7-B084-4E3551E37F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</xdr:rowOff>
    </xdr:from>
    <xdr:to>
      <xdr:col>5</xdr:col>
      <xdr:colOff>603249</xdr:colOff>
      <xdr:row>13</xdr:row>
      <xdr:rowOff>1460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48DC41-EC23-4281-8E8C-DA69484084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9</xdr:row>
      <xdr:rowOff>1</xdr:rowOff>
    </xdr:from>
    <xdr:to>
      <xdr:col>6</xdr:col>
      <xdr:colOff>6349</xdr:colOff>
      <xdr:row>42</xdr:row>
      <xdr:rowOff>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8E8D2A-D670-43A8-BAC2-1139D9EA9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350</xdr:colOff>
      <xdr:row>0</xdr:row>
      <xdr:rowOff>152401</xdr:rowOff>
    </xdr:from>
    <xdr:to>
      <xdr:col>13</xdr:col>
      <xdr:colOff>9525</xdr:colOff>
      <xdr:row>14</xdr:row>
      <xdr:rowOff>635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233400-01AD-448A-9199-9E62015958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0</xdr:colOff>
      <xdr:row>15</xdr:row>
      <xdr:rowOff>1</xdr:rowOff>
    </xdr:from>
    <xdr:to>
      <xdr:col>13</xdr:col>
      <xdr:colOff>6350</xdr:colOff>
      <xdr:row>28</xdr:row>
      <xdr:rowOff>127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30C10A-D302-4846-87CF-B24D196ECB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0</xdr:colOff>
      <xdr:row>1</xdr:row>
      <xdr:rowOff>1</xdr:rowOff>
    </xdr:from>
    <xdr:to>
      <xdr:col>20</xdr:col>
      <xdr:colOff>12700</xdr:colOff>
      <xdr:row>13</xdr:row>
      <xdr:rowOff>15240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F2702CD-D913-4A90-AD25-955324CE9F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0</xdr:colOff>
      <xdr:row>15</xdr:row>
      <xdr:rowOff>1</xdr:rowOff>
    </xdr:from>
    <xdr:to>
      <xdr:col>20</xdr:col>
      <xdr:colOff>6350</xdr:colOff>
      <xdr:row>27</xdr:row>
      <xdr:rowOff>15240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5E19BA-EC94-4F0F-9E87-563B8F790D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5</xdr:row>
      <xdr:rowOff>12701</xdr:rowOff>
    </xdr:from>
    <xdr:to>
      <xdr:col>5</xdr:col>
      <xdr:colOff>603250</xdr:colOff>
      <xdr:row>28</xdr:row>
      <xdr:rowOff>635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4D529E8-29EE-4A7B-BBA1-3B1E6610D2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155439812" backgroundQuery="1" createdVersion="6" refreshedVersion="6" minRefreshableVersion="3" recordCount="0" supportSubquery="1" supportAdvancedDrill="1" xr:uid="{384DBABD-BC46-41BC-9CBB-B9DD98B2C99B}">
  <cacheSource type="external" connectionId="7"/>
  <cacheFields count="2">
    <cacheField name="[NewCustomerList].[Age Category].[Age Category]" caption="Age Category" numFmtId="0" hierarchy="10" level="1">
      <sharedItems count="5">
        <s v="20-29"/>
        <s v="30-39"/>
        <s v="40-49"/>
        <s v="50-59"/>
        <s v="Above 60"/>
      </sharedItems>
    </cacheField>
    <cacheField name="[Measures].[Count of Age Category 2]" caption="Count of Age Category 2" numFmtId="0" hierarchy="112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2" memberValueDatatype="130" unbalanced="0">
      <fieldsUsage count="2">
        <fieldUsage x="-1"/>
        <fieldUsage x="0"/>
      </fieldsUsage>
    </cacheHierarchy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182291668" backgroundQuery="1" createdVersion="6" refreshedVersion="6" minRefreshableVersion="3" recordCount="0" supportSubquery="1" supportAdvancedDrill="1" xr:uid="{3D08086F-89CD-4793-8539-3EA3A082629C}">
  <cacheSource type="external" connectionId="7"/>
  <cacheFields count="3">
    <cacheField name="[Measures].[Sum of Profit]" caption="Sum of Profit" numFmtId="0" hierarchy="91" level="32767"/>
    <cacheField name="[Transaction_Spreadsheet].[Age Category].[Age Category]" caption="Age Category" numFmtId="0" hierarchy="70" level="1">
      <sharedItems count="5">
        <s v="20-29"/>
        <s v="30-39"/>
        <s v="40-49"/>
        <s v="50-59"/>
        <s v="Above 60"/>
      </sharedItems>
    </cacheField>
    <cacheField name="[Transaction_Spreadsheet].[gender].[gender]" caption="gender" numFmtId="0" hierarchy="68" level="1">
      <sharedItems count="2">
        <s v="Female"/>
        <s v="Male"/>
      </sharedItems>
    </cacheField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2" memberValueDatatype="130" unbalanced="0">
      <fieldsUsage count="2">
        <fieldUsage x="-1"/>
        <fieldUsage x="2"/>
      </fieldsUsage>
    </cacheHierarchy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2" memberValueDatatype="130" unbalanced="0">
      <fieldsUsage count="2">
        <fieldUsage x="-1"/>
        <fieldUsage x="1"/>
      </fieldsUsage>
    </cacheHierarchy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184259262" backgroundQuery="1" createdVersion="6" refreshedVersion="6" minRefreshableVersion="3" recordCount="0" supportSubquery="1" supportAdvancedDrill="1" xr:uid="{FD7A7E56-3F7A-41FB-B1F8-353BF3A2C940}">
  <cacheSource type="external" connectionId="7"/>
  <cacheFields count="4">
    <cacheField name="[Transaction_Spreadsheet].[job_industry_category].[job_industry_category]" caption="job_industry_category" numFmtId="0" hierarchy="74" level="1">
      <sharedItems count="5">
        <s v="Financial Services"/>
        <s v="Health"/>
        <s v="Manufacturing"/>
        <s v="n/a"/>
        <s v="Retail"/>
      </sharedItems>
    </cacheField>
    <cacheField name="[Transaction_Spreadsheet].[wealth_segment].[wealth_segment]" caption="wealth_segment" numFmtId="0" hierarchy="75" level="1">
      <sharedItems count="3">
        <s v="Affluent Customer"/>
        <s v="High Net Worth"/>
        <s v="Mass Customer"/>
      </sharedItems>
    </cacheField>
    <cacheField name="[Transaction_Spreadsheet].[Customer_Value].[Customer_Value]" caption="Customer_Value" numFmtId="0" hierarchy="65" level="1">
      <sharedItems count="4">
        <s v="Bronze"/>
        <s v="Gold"/>
        <s v="Platinum"/>
        <s v="Silver"/>
      </sharedItems>
    </cacheField>
    <cacheField name="[Measures].[Distinct Count of customer_id]" caption="Distinct Count of customer_id" numFmtId="0" hierarchy="90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2" memberValueDatatype="130" unbalanced="0">
      <fieldsUsage count="2">
        <fieldUsage x="-1"/>
        <fieldUsage x="2"/>
      </fieldsUsage>
    </cacheHierarchy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2" memberValueDatatype="130" unbalanced="0">
      <fieldsUsage count="2">
        <fieldUsage x="-1"/>
        <fieldUsage x="0"/>
      </fieldsUsage>
    </cacheHierarchy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2" memberValueDatatype="130" unbalanced="0">
      <fieldsUsage count="2">
        <fieldUsage x="-1"/>
        <fieldUsage x="1"/>
      </fieldsUsage>
    </cacheHierarchy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186689817" backgroundQuery="1" createdVersion="6" refreshedVersion="6" minRefreshableVersion="3" recordCount="0" supportSubquery="1" supportAdvancedDrill="1" xr:uid="{CF7E258D-E646-4B0F-AFD0-844B439DE353}">
  <cacheSource type="external" connectionId="7"/>
  <cacheFields count="3">
    <cacheField name="[Transaction_Spreadsheet].[job_industry_category].[job_industry_category]" caption="job_industry_category" numFmtId="0" hierarchy="74" level="1">
      <sharedItems count="9">
        <s v="Argiculture"/>
        <s v="Entertainment"/>
        <s v="Financial Services"/>
        <s v="Health"/>
        <s v="IT"/>
        <s v="Manufacturing"/>
        <s v="Property"/>
        <s v="Retail"/>
        <s v="Telecommunications"/>
      </sharedItems>
    </cacheField>
    <cacheField name="[Measures].[Sum of Profit]" caption="Sum of Profit" numFmtId="0" hierarchy="91" level="32767"/>
    <cacheField name="[Measures].[Sum of RFM_score]" caption="Sum of RFM_score" numFmtId="0" hierarchy="99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2" memberValueDatatype="130" unbalanced="0">
      <fieldsUsage count="2">
        <fieldUsage x="-1"/>
        <fieldUsage x="0"/>
      </fieldsUsage>
    </cacheHierarchy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189930558" backgroundQuery="1" createdVersion="6" refreshedVersion="6" minRefreshableVersion="3" recordCount="0" supportSubquery="1" supportAdvancedDrill="1" xr:uid="{6FAD2EC3-BF30-4243-8D26-C01B4D6A9F8C}">
  <cacheSource type="external" connectionId="7"/>
  <cacheFields count="3">
    <cacheField name="[Transaction_Spreadsheet].[Age Category].[Age Category]" caption="Age Category" numFmtId="0" hierarchy="70" level="1">
      <sharedItems count="5">
        <s v="20-29"/>
        <s v="30-39"/>
        <s v="40-49"/>
        <s v="50-59"/>
        <s v="Above 60"/>
      </sharedItems>
    </cacheField>
    <cacheField name="[Transaction_Spreadsheet].[wealth_segment].[wealth_segment]" caption="wealth_segment" numFmtId="0" hierarchy="75" level="1">
      <sharedItems count="3">
        <s v="Affluent Customer"/>
        <s v="High Net Worth"/>
        <s v="Mass Customer"/>
      </sharedItems>
    </cacheField>
    <cacheField name="[Measures].[Distinct Count of customer_id]" caption="Distinct Count of customer_id" numFmtId="0" hierarchy="90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2" memberValueDatatype="130" unbalanced="0">
      <fieldsUsage count="2">
        <fieldUsage x="-1"/>
        <fieldUsage x="0"/>
      </fieldsUsage>
    </cacheHierarchy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2" memberValueDatatype="130" unbalanced="0">
      <fieldsUsage count="2">
        <fieldUsage x="-1"/>
        <fieldUsage x="1"/>
      </fieldsUsage>
    </cacheHierarchy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193171299" backgroundQuery="1" createdVersion="6" refreshedVersion="6" minRefreshableVersion="3" recordCount="0" supportSubquery="1" supportAdvancedDrill="1" xr:uid="{01D21CB2-630F-4AEF-A8D3-8006D3A87177}">
  <cacheSource type="external" connectionId="7"/>
  <cacheFields count="3">
    <cacheField name="[Transaction_Spreadsheet].[wealth_segment].[wealth_segment]" caption="wealth_segment" numFmtId="0" hierarchy="75" level="1">
      <sharedItems count="3">
        <s v="Affluent Customer"/>
        <s v="High Net Worth"/>
        <s v="Mass Customer"/>
      </sharedItems>
    </cacheField>
    <cacheField name="[Transaction_Spreadsheet].[owns_car].[owns_car]" caption="owns_car" numFmtId="0" hierarchy="77" level="1">
      <sharedItems count="2">
        <s v="No"/>
        <s v="Yes"/>
      </sharedItems>
    </cacheField>
    <cacheField name="[Measures].[Distinct Count of customer_id]" caption="Distinct Count of customer_id" numFmtId="0" hierarchy="90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2" memberValueDatatype="130" unbalanced="0">
      <fieldsUsage count="2">
        <fieldUsage x="-1"/>
        <fieldUsage x="0"/>
      </fieldsUsage>
    </cacheHierarchy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2" memberValueDatatype="130" unbalanced="0">
      <fieldsUsage count="2">
        <fieldUsage x="-1"/>
        <fieldUsage x="1"/>
      </fieldsUsage>
    </cacheHierarchy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196296293" backgroundQuery="1" createdVersion="6" refreshedVersion="6" minRefreshableVersion="3" recordCount="0" supportSubquery="1" supportAdvancedDrill="1" xr:uid="{6E95C63A-0C61-4E6E-B589-369E4A624001}">
  <cacheSource type="external" connectionId="7"/>
  <cacheFields count="3">
    <cacheField name="[Measures].[Distinct Count of customer_id]" caption="Distinct Count of customer_id" numFmtId="0" hierarchy="90" level="32767"/>
    <cacheField name="[Transaction_Spreadsheet].[Age Category].[Age Category]" caption="Age Category" numFmtId="0" hierarchy="70" level="1">
      <sharedItems count="5">
        <s v="20-29"/>
        <s v="30-39"/>
        <s v="40-49"/>
        <s v="50-59"/>
        <s v="Above 60"/>
      </sharedItems>
    </cacheField>
    <cacheField name="[Transaction_Spreadsheet].[gender].[gender]" caption="gender" numFmtId="0" hierarchy="68" level="1">
      <sharedItems count="2">
        <s v="Female"/>
        <s v="Male"/>
      </sharedItems>
    </cacheField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2" memberValueDatatype="130" unbalanced="0">
      <fieldsUsage count="2">
        <fieldUsage x="-1"/>
        <fieldUsage x="2"/>
      </fieldsUsage>
    </cacheHierarchy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2" memberValueDatatype="130" unbalanced="0">
      <fieldsUsage count="2">
        <fieldUsage x="-1"/>
        <fieldUsage x="1"/>
      </fieldsUsage>
    </cacheHierarchy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199768519" backgroundQuery="1" createdVersion="6" refreshedVersion="6" minRefreshableVersion="3" recordCount="0" supportSubquery="1" supportAdvancedDrill="1" xr:uid="{774F02A9-EA7F-49BD-AB06-E8EA8C28A712}">
  <cacheSource type="external" connectionId="7"/>
  <cacheFields count="2">
    <cacheField name="[Transaction_Spreadsheet].[job_industry_category].[job_industry_category]" caption="job_industry_category" numFmtId="0" hierarchy="74" level="1">
      <sharedItems count="5">
        <s v="Financial Services"/>
        <s v="Health"/>
        <s v="Manufacturing"/>
        <s v="Property"/>
        <s v="Retail"/>
      </sharedItems>
    </cacheField>
    <cacheField name="[Measures].[Sum of past_3_years_bike_related_purchases]" caption="Sum of past_3_years_bike_related_purchases" numFmtId="0" hierarchy="96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2" memberValueDatatype="130" unbalanced="0">
      <fieldsUsage count="2">
        <fieldUsage x="-1"/>
        <fieldUsage x="0"/>
      </fieldsUsage>
    </cacheHierarchy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203124998" backgroundQuery="1" createdVersion="6" refreshedVersion="6" minRefreshableVersion="3" recordCount="0" supportSubquery="1" supportAdvancedDrill="1" xr:uid="{E75E09D3-0F57-4A3D-85E7-29328A97739E}">
  <cacheSource type="external" connectionId="7"/>
  <cacheFields count="3">
    <cacheField name="[Transaction_Spreadsheet].[wealth_segment].[wealth_segment]" caption="wealth_segment" numFmtId="0" hierarchy="75" level="1">
      <sharedItems count="3">
        <s v="Affluent Customer"/>
        <s v="High Net Worth"/>
        <s v="Mass Customer"/>
      </sharedItems>
    </cacheField>
    <cacheField name="[Measures].[Sum of Profit]" caption="Sum of Profit" numFmtId="0" hierarchy="91" level="32767"/>
    <cacheField name="[Transaction_Spreadsheet].[gender].[gender]" caption="gender" numFmtId="0" hierarchy="68" level="1">
      <sharedItems count="2">
        <s v="Female"/>
        <s v="Male"/>
      </sharedItems>
    </cacheField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2" memberValueDatatype="130" unbalanced="0">
      <fieldsUsage count="2">
        <fieldUsage x="-1"/>
        <fieldUsage x="2"/>
      </fieldsUsage>
    </cacheHierarchy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2" memberValueDatatype="130" unbalanced="0">
      <fieldsUsage count="2">
        <fieldUsage x="-1"/>
        <fieldUsage x="0"/>
      </fieldsUsage>
    </cacheHierarchy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205555553" backgroundQuery="1" createdVersion="6" refreshedVersion="6" minRefreshableVersion="3" recordCount="0" supportSubquery="1" supportAdvancedDrill="1" xr:uid="{B779AD24-636B-437C-A598-92B40FB9B20B}">
  <cacheSource type="external" connectionId="7"/>
  <cacheFields count="2">
    <cacheField name="[Transaction_Spreadsheet].[gender].[gender]" caption="gender" numFmtId="0" hierarchy="68" level="1">
      <sharedItems count="2">
        <s v="Female"/>
        <s v="Male"/>
      </sharedItems>
    </cacheField>
    <cacheField name="[Measures].[Sum of past_3_years_bike_related_purchases]" caption="Sum of past_3_years_bike_related_purchases" numFmtId="0" hierarchy="96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2" memberValueDatatype="130" unbalanced="0">
      <fieldsUsage count="2">
        <fieldUsage x="-1"/>
        <fieldUsage x="0"/>
      </fieldsUsage>
    </cacheHierarchy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209027779" backgroundQuery="1" createdVersion="6" refreshedVersion="6" minRefreshableVersion="3" recordCount="0" supportSubquery="1" supportAdvancedDrill="1" xr:uid="{1E02C602-A93A-447C-A591-722935AA312B}">
  <cacheSource type="external" connectionId="7"/>
  <cacheFields count="3">
    <cacheField name="[Transaction_Spreadsheet].[Age Category].[Age Category]" caption="Age Category" numFmtId="0" hierarchy="70" level="1">
      <sharedItems count="5">
        <s v="20-29"/>
        <s v="30-39"/>
        <s v="40-49"/>
        <s v="50-59"/>
        <s v="Above 60"/>
      </sharedItems>
    </cacheField>
    <cacheField name="[Transaction_Spreadsheet].[Customer_Value].[Customer_Value]" caption="Customer_Value" numFmtId="0" hierarchy="65" level="1">
      <sharedItems count="4">
        <s v="Bronze"/>
        <s v="Gold"/>
        <s v="Platinum"/>
        <s v="Silver"/>
      </sharedItems>
    </cacheField>
    <cacheField name="[Measures].[Count of Age Category]" caption="Count of Age Category" numFmtId="0" hierarchy="94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2" memberValueDatatype="130" unbalanced="0">
      <fieldsUsage count="2">
        <fieldUsage x="-1"/>
        <fieldUsage x="1"/>
      </fieldsUsage>
    </cacheHierarchy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2" memberValueDatatype="130" unbalanced="0">
      <fieldsUsage count="2">
        <fieldUsage x="-1"/>
        <fieldUsage x="0"/>
      </fieldsUsage>
    </cacheHierarchy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158449076" backgroundQuery="1" createdVersion="6" refreshedVersion="6" minRefreshableVersion="3" recordCount="0" supportSubquery="1" supportAdvancedDrill="1" xr:uid="{FC6C95FA-D343-4F5C-BD21-A1CD4B895044}">
  <cacheSource type="external" connectionId="7"/>
  <cacheFields count="3">
    <cacheField name="[NewCustomerList].[wealth_segment].[wealth_segment]" caption="wealth_segment" numFmtId="0" hierarchy="15" level="1">
      <sharedItems count="3">
        <s v="Affluent Customer"/>
        <s v="High Net Worth"/>
        <s v="Mass Customer"/>
      </sharedItems>
    </cacheField>
    <cacheField name="[Measures].[Count of Age Category 2]" caption="Count of Age Category 2" numFmtId="0" hierarchy="112" level="32767"/>
    <cacheField name="[NewCustomerList].[gender].[gender]" caption="gender" numFmtId="0" hierarchy="8" level="1">
      <sharedItems count="3">
        <s v="Female"/>
        <s v="Male"/>
        <s v="U"/>
      </sharedItems>
    </cacheField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2" memberValueDatatype="130" unbalanced="0">
      <fieldsUsage count="2">
        <fieldUsage x="-1"/>
        <fieldUsage x="2"/>
      </fieldsUsage>
    </cacheHierarchy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2" memberValueDatatype="130" unbalanced="0">
      <fieldsUsage count="2">
        <fieldUsage x="-1"/>
        <fieldUsage x="0"/>
      </fieldsUsage>
    </cacheHierarchy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212037035" backgroundQuery="1" createdVersion="6" refreshedVersion="6" minRefreshableVersion="3" recordCount="0" supportSubquery="1" supportAdvancedDrill="1" xr:uid="{3E87CE34-BD91-4748-8873-05968E64530E}">
  <cacheSource type="external" connectionId="7"/>
  <cacheFields count="2">
    <cacheField name="[Transaction_Spreadsheet].[Age Category].[Age Category]" caption="Age Category" numFmtId="0" hierarchy="70" level="1">
      <sharedItems count="5">
        <s v="20-29"/>
        <s v="30-39"/>
        <s v="40-49"/>
        <s v="50-59"/>
        <s v="Above 60"/>
      </sharedItems>
    </cacheField>
    <cacheField name="[Measures].[Sum of past_3_years_bike_related_purchases]" caption="Sum of past_3_years_bike_related_purchases" numFmtId="0" hierarchy="96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2" memberValueDatatype="130" unbalanced="0">
      <fieldsUsage count="2">
        <fieldUsage x="-1"/>
        <fieldUsage x="0"/>
      </fieldsUsage>
    </cacheHierarchy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215624998" backgroundQuery="1" createdVersion="6" refreshedVersion="6" minRefreshableVersion="3" recordCount="0" supportSubquery="1" supportAdvancedDrill="1" xr:uid="{09331DB2-90A0-48A5-8E2E-42B1BF699A37}">
  <cacheSource type="external" connectionId="7"/>
  <cacheFields count="3">
    <cacheField name="[Transaction_Spreadsheet].[Customer_Value].[Customer_Value]" caption="Customer_Value" numFmtId="0" hierarchy="65" level="1">
      <sharedItems count="4">
        <s v="Bronze"/>
        <s v="Gold"/>
        <s v="Platinum"/>
        <s v="Silver"/>
      </sharedItems>
    </cacheField>
    <cacheField name="[Measures].[Distinct Count of customer_id]" caption="Distinct Count of customer_id" numFmtId="0" hierarchy="90" level="32767"/>
    <cacheField name="[Transaction_Spreadsheet].[state].[state]" caption="state" numFmtId="0" hierarchy="81" level="1">
      <sharedItems count="3">
        <s v="New South Wales"/>
        <s v="Queensland"/>
        <s v="Victoria"/>
      </sharedItems>
    </cacheField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2" memberValueDatatype="130" unbalanced="0">
      <fieldsUsage count="2">
        <fieldUsage x="-1"/>
        <fieldUsage x="0"/>
      </fieldsUsage>
    </cacheHierarchy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2" memberValueDatatype="130" unbalanced="0">
      <fieldsUsage count="2">
        <fieldUsage x="-1"/>
        <fieldUsage x="2"/>
      </fieldsUsage>
    </cacheHierarchy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221296295" backgroundQuery="1" createdVersion="6" refreshedVersion="6" minRefreshableVersion="3" recordCount="0" supportSubquery="1" supportAdvancedDrill="1" xr:uid="{C0184B53-1239-44B9-A258-3357F555A216}">
  <cacheSource type="external" connectionId="7"/>
  <cacheFields count="5">
    <cacheField name="[Measures].[Sum of Profit]" caption="Sum of Profit" numFmtId="0" hierarchy="91" level="32767"/>
    <cacheField name="[Transaction_Spreadsheet].[first_name].[first_name]" caption="first_name" numFmtId="0" hierarchy="66" level="1">
      <sharedItems count="5">
        <s v="Ammamaria"/>
        <s v="Tye"/>
        <s v="Morley"/>
        <s v="Oberon"/>
        <s v="Marcile"/>
      </sharedItems>
    </cacheField>
    <cacheField name="[Transaction_Spreadsheet].[last_name].[last_name]" caption="last_name" numFmtId="0" hierarchy="67" level="1">
      <sharedItems count="5">
        <s v="Standbridge"/>
        <s v="Doohan"/>
        <s v="Shutt"/>
        <s v="Scading"/>
        <s v="Christley"/>
      </sharedItems>
    </cacheField>
    <cacheField name="[Transaction_Spreadsheet].[customer_id].[customer_id]" caption="customer_id" numFmtId="0" hierarchy="48" level="1">
      <sharedItems containsSemiMixedTypes="0" containsString="0" containsNumber="1" containsInteger="1" minValue="729" maxValue="2637" count="5">
        <n v="729"/>
        <n v="941"/>
        <n v="1460"/>
        <n v="1558"/>
        <n v="2637"/>
      </sharedItems>
      <extLst>
        <ext xmlns:x15="http://schemas.microsoft.com/office/spreadsheetml/2010/11/main" uri="{4F2E5C28-24EA-4eb8-9CBF-B6C8F9C3D259}">
          <x15:cachedUniqueNames>
            <x15:cachedUniqueName index="0" name="[Transaction_Spreadsheet].[customer_id].&amp;[729]"/>
            <x15:cachedUniqueName index="1" name="[Transaction_Spreadsheet].[customer_id].&amp;[941]"/>
            <x15:cachedUniqueName index="2" name="[Transaction_Spreadsheet].[customer_id].&amp;[1460]"/>
            <x15:cachedUniqueName index="3" name="[Transaction_Spreadsheet].[customer_id].&amp;[1558]"/>
            <x15:cachedUniqueName index="4" name="[Transaction_Spreadsheet].[customer_id].&amp;[2637]"/>
          </x15:cachedUniqueNames>
        </ext>
      </extLst>
    </cacheField>
    <cacheField name="[Measures].[Max of RFM_score]" caption="Max of RFM_score" numFmtId="0" hierarchy="107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2" memberValueDatatype="20" unbalanced="0">
      <fieldsUsage count="2">
        <fieldUsage x="-1"/>
        <fieldUsage x="3"/>
      </fieldsUsage>
    </cacheHierarchy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2" memberValueDatatype="130" unbalanced="0">
      <fieldsUsage count="2">
        <fieldUsage x="-1"/>
        <fieldUsage x="1"/>
      </fieldsUsage>
    </cacheHierarchy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2" memberValueDatatype="130" unbalanced="0">
      <fieldsUsage count="2">
        <fieldUsage x="-1"/>
        <fieldUsage x="2"/>
      </fieldsUsage>
    </cacheHierarchy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223495373" backgroundQuery="1" createdVersion="6" refreshedVersion="6" minRefreshableVersion="3" recordCount="0" supportSubquery="1" supportAdvancedDrill="1" xr:uid="{3A7A98B3-79F7-4492-B83F-01389670737F}">
  <cacheSource type="external" connectionId="7"/>
  <cacheFields count="3">
    <cacheField name="[Transaction_Spreadsheet].[owns_car].[owns_car]" caption="owns_car" numFmtId="0" hierarchy="77" level="1">
      <sharedItems count="2">
        <s v="No"/>
        <s v="Yes"/>
      </sharedItems>
    </cacheField>
    <cacheField name="[Measures].[Distinct Count of customer_id]" caption="Distinct Count of customer_id" numFmtId="0" hierarchy="90" level="32767"/>
    <cacheField name="[Transaction_Spreadsheet].[state].[state]" caption="state" numFmtId="0" hierarchy="81" level="1">
      <sharedItems count="3">
        <s v="New South Wales"/>
        <s v="Queensland"/>
        <s v="Victoria"/>
      </sharedItems>
    </cacheField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2" memberValueDatatype="130" unbalanced="0">
      <fieldsUsage count="2">
        <fieldUsage x="-1"/>
        <fieldUsage x="0"/>
      </fieldsUsage>
    </cacheHierarchy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2" memberValueDatatype="130" unbalanced="0">
      <fieldsUsage count="2">
        <fieldUsage x="-1"/>
        <fieldUsage x="2"/>
      </fieldsUsage>
    </cacheHierarchy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227083337" backgroundQuery="1" createdVersion="6" refreshedVersion="6" minRefreshableVersion="3" recordCount="0" supportSubquery="1" supportAdvancedDrill="1" xr:uid="{503B1C2C-9165-4E5F-A7D4-42E211E23D29}">
  <cacheSource type="external" connectionId="7"/>
  <cacheFields count="5">
    <cacheField name="[Measures].[Sum of Profit]" caption="Sum of Profit" numFmtId="0" hierarchy="91" level="32767"/>
    <cacheField name="[Transaction_Spreadsheet].[first_name].[first_name]" caption="first_name" numFmtId="0" hierarchy="66" level="1">
      <sharedItems count="5">
        <s v="Kim"/>
        <s v="Geoff"/>
        <s v="Laurie"/>
        <s v="Benedicto"/>
        <s v="Dylan"/>
      </sharedItems>
    </cacheField>
    <cacheField name="[Transaction_Spreadsheet].[last_name].[last_name]" caption="last_name" numFmtId="0" hierarchy="67" level="1">
      <sharedItems count="5">
        <s v="Skpsey"/>
        <s v="Assaf"/>
        <s v="Dwerryhouse"/>
        <s v="Hoxey"/>
        <s v="Meaker"/>
      </sharedItems>
    </cacheField>
    <cacheField name="[Transaction_Spreadsheet].[customer_id].[customer_id]" caption="customer_id" numFmtId="0" hierarchy="48" level="1">
      <sharedItems containsSemiMixedTypes="0" containsString="0" containsNumber="1" containsInteger="1" minValue="24" maxValue="91" count="5">
        <n v="24"/>
        <n v="25"/>
        <n v="37"/>
        <n v="89"/>
        <n v="91"/>
      </sharedItems>
      <extLst>
        <ext xmlns:x15="http://schemas.microsoft.com/office/spreadsheetml/2010/11/main" uri="{4F2E5C28-24EA-4eb8-9CBF-B6C8F9C3D259}">
          <x15:cachedUniqueNames>
            <x15:cachedUniqueName index="0" name="[Transaction_Spreadsheet].[customer_id].&amp;[24]"/>
            <x15:cachedUniqueName index="1" name="[Transaction_Spreadsheet].[customer_id].&amp;[25]"/>
            <x15:cachedUniqueName index="2" name="[Transaction_Spreadsheet].[customer_id].&amp;[37]"/>
            <x15:cachedUniqueName index="3" name="[Transaction_Spreadsheet].[customer_id].&amp;[89]"/>
            <x15:cachedUniqueName index="4" name="[Transaction_Spreadsheet].[customer_id].&amp;[91]"/>
          </x15:cachedUniqueNames>
        </ext>
      </extLst>
    </cacheField>
    <cacheField name="[Measures].[Max of RFM_score]" caption="Max of RFM_score" numFmtId="0" hierarchy="107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2" memberValueDatatype="20" unbalanced="0">
      <fieldsUsage count="2">
        <fieldUsage x="-1"/>
        <fieldUsage x="3"/>
      </fieldsUsage>
    </cacheHierarchy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2" memberValueDatatype="130" unbalanced="0">
      <fieldsUsage count="2">
        <fieldUsage x="-1"/>
        <fieldUsage x="1"/>
      </fieldsUsage>
    </cacheHierarchy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2" memberValueDatatype="130" unbalanced="0">
      <fieldsUsage count="2">
        <fieldUsage x="-1"/>
        <fieldUsage x="2"/>
      </fieldsUsage>
    </cacheHierarchy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228819446" backgroundQuery="1" createdVersion="6" refreshedVersion="6" minRefreshableVersion="3" recordCount="0" supportSubquery="1" supportAdvancedDrill="1" xr:uid="{DCD44919-2E39-4BBC-A50C-32C28CFFA2AC}">
  <cacheSource type="external" connectionId="7"/>
  <cacheFields count="2">
    <cacheField name="[Transaction_Spreadsheet].[wealth_segment].[wealth_segment]" caption="wealth_segment" numFmtId="0" hierarchy="75" level="1">
      <sharedItems count="3">
        <s v="Affluent Customer"/>
        <s v="High Net Worth"/>
        <s v="Mass Customer"/>
      </sharedItems>
    </cacheField>
    <cacheField name="[Measures].[Sum of past_3_years_bike_related_purchases]" caption="Sum of past_3_years_bike_related_purchases" numFmtId="0" hierarchy="96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2" memberValueDatatype="130" unbalanced="0">
      <fieldsUsage count="2">
        <fieldUsage x="-1"/>
        <fieldUsage x="0"/>
      </fieldsUsage>
    </cacheHierarchy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233217595" backgroundQuery="1" createdVersion="6" refreshedVersion="6" minRefreshableVersion="3" recordCount="0" supportSubquery="1" supportAdvancedDrill="1" xr:uid="{BF57A369-0938-47C5-88DE-57FA3166A0B4}">
  <cacheSource type="external" connectionId="7"/>
  <cacheFields count="6">
    <cacheField name="[Transaction_Spreadsheet].[customer_id].[customer_id]" caption="customer_id" numFmtId="0" hierarchy="48" level="1">
      <sharedItems containsSemiMixedTypes="0" containsString="0" containsNumber="1" containsInteger="1" minValue="1597" maxValue="3420" count="7">
        <n v="1597"/>
        <n v="1611"/>
        <n v="1821"/>
        <n v="2874"/>
        <n v="3217"/>
        <n v="3326"/>
        <n v="3420"/>
      </sharedItems>
      <extLst>
        <ext xmlns:x15="http://schemas.microsoft.com/office/spreadsheetml/2010/11/main" uri="{4F2E5C28-24EA-4eb8-9CBF-B6C8F9C3D259}">
          <x15:cachedUniqueNames>
            <x15:cachedUniqueName index="0" name="[Transaction_Spreadsheet].[customer_id].&amp;[1597]"/>
            <x15:cachedUniqueName index="1" name="[Transaction_Spreadsheet].[customer_id].&amp;[1611]"/>
            <x15:cachedUniqueName index="2" name="[Transaction_Spreadsheet].[customer_id].&amp;[1821]"/>
            <x15:cachedUniqueName index="3" name="[Transaction_Spreadsheet].[customer_id].&amp;[2874]"/>
            <x15:cachedUniqueName index="4" name="[Transaction_Spreadsheet].[customer_id].&amp;[3217]"/>
            <x15:cachedUniqueName index="5" name="[Transaction_Spreadsheet].[customer_id].&amp;[3326]"/>
            <x15:cachedUniqueName index="6" name="[Transaction_Spreadsheet].[customer_id].&amp;[3420]"/>
          </x15:cachedUniqueNames>
        </ext>
      </extLst>
    </cacheField>
    <cacheField name="[Measures].[Sum of past_3_years_bike_related_purchases]" caption="Sum of past_3_years_bike_related_purchases" numFmtId="0" hierarchy="96" level="32767"/>
    <cacheField name="[Transaction_Spreadsheet].[first_name].[first_name]" caption="first_name" numFmtId="0" hierarchy="66" level="1">
      <sharedItems count="7">
        <s v="Jeffry"/>
        <s v="Terencio"/>
        <s v="Fields"/>
        <s v="Delores"/>
        <s v="Lorena"/>
        <s v="Wes"/>
        <s v="Norby"/>
      </sharedItems>
    </cacheField>
    <cacheField name="[Transaction_Spreadsheet].[last_name].[last_name]" caption="last_name" numFmtId="0" hierarchy="67" level="1">
      <sharedItems containsBlank="1" count="7">
        <s v="Slowly"/>
        <m/>
        <s v="Bayne"/>
        <s v="Ashcroft"/>
        <s v="Titterrell"/>
        <s v="Crotch"/>
        <s v="Elion"/>
      </sharedItems>
    </cacheField>
    <cacheField name="[Transaction_Spreadsheet].[Customer_Value].[Customer_Value]" caption="Customer_Value" numFmtId="0" hierarchy="65" level="1">
      <sharedItems count="3">
        <s v="Gold"/>
        <s v="Silver"/>
        <s v="Platinum"/>
      </sharedItems>
    </cacheField>
    <cacheField name="[Measures].[Sum of Profit]" caption="Sum of Profit" numFmtId="0" hierarchy="91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2" memberValueDatatype="20" unbalanced="0">
      <fieldsUsage count="2">
        <fieldUsage x="-1"/>
        <fieldUsage x="0"/>
      </fieldsUsage>
    </cacheHierarchy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2" memberValueDatatype="130" unbalanced="0">
      <fieldsUsage count="2">
        <fieldUsage x="-1"/>
        <fieldUsage x="4"/>
      </fieldsUsage>
    </cacheHierarchy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2" memberValueDatatype="130" unbalanced="0">
      <fieldsUsage count="2">
        <fieldUsage x="-1"/>
        <fieldUsage x="2"/>
      </fieldsUsage>
    </cacheHierarchy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2" memberValueDatatype="130" unbalanced="0">
      <fieldsUsage count="2">
        <fieldUsage x="-1"/>
        <fieldUsage x="3"/>
      </fieldsUsage>
    </cacheHierarchy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235995373" backgroundQuery="1" createdVersion="6" refreshedVersion="6" minRefreshableVersion="3" recordCount="0" supportSubquery="1" supportAdvancedDrill="1" xr:uid="{BC02A009-0EE4-4994-ABDA-A37292D35BA7}">
  <cacheSource type="external" connectionId="7"/>
  <cacheFields count="2">
    <cacheField name="[Transaction_Spreadsheet].[Customer_Value].[Customer_Value]" caption="Customer_Value" numFmtId="0" hierarchy="65" level="1">
      <sharedItems count="4">
        <s v="Bronze"/>
        <s v="Gold"/>
        <s v="Platinum"/>
        <s v="Silver"/>
      </sharedItems>
    </cacheField>
    <cacheField name="[Measures].[Distinct Count of customer_id]" caption="Distinct Count of customer_id" numFmtId="0" hierarchy="90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2" memberValueDatatype="130" unbalanced="0">
      <fieldsUsage count="2">
        <fieldUsage x="-1"/>
        <fieldUsage x="0"/>
      </fieldsUsage>
    </cacheHierarchy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161458332" backgroundQuery="1" createdVersion="6" refreshedVersion="6" minRefreshableVersion="3" recordCount="0" supportSubquery="1" supportAdvancedDrill="1" xr:uid="{3BA44112-FBEF-4C57-85CE-60051A80EDAD}">
  <cacheSource type="external" connectionId="7"/>
  <cacheFields count="3">
    <cacheField name="[NewCustomerList].[wealth_segment].[wealth_segment]" caption="wealth_segment" numFmtId="0" hierarchy="15" level="1">
      <sharedItems count="3">
        <s v="Affluent Customer"/>
        <s v="High Net Worth"/>
        <s v="Mass Customer"/>
      </sharedItems>
    </cacheField>
    <cacheField name="[Measures].[Count of owns_car 2]" caption="Count of owns_car 2" numFmtId="0" hierarchy="111" level="32767"/>
    <cacheField name="[NewCustomerList].[owns_car].[owns_car]" caption="owns_car" numFmtId="0" hierarchy="17" level="1">
      <sharedItems count="2">
        <s v="No"/>
        <s v="Yes"/>
      </sharedItems>
    </cacheField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2" memberValueDatatype="130" unbalanced="0">
      <fieldsUsage count="2">
        <fieldUsage x="-1"/>
        <fieldUsage x="0"/>
      </fieldsUsage>
    </cacheHierarchy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2" memberValueDatatype="130" unbalanced="0">
      <fieldsUsage count="2">
        <fieldUsage x="-1"/>
        <fieldUsage x="2"/>
      </fieldsUsage>
    </cacheHierarchy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164583334" backgroundQuery="1" createdVersion="6" refreshedVersion="6" minRefreshableVersion="3" recordCount="0" supportSubquery="1" supportAdvancedDrill="1" xr:uid="{645CE206-580D-4F37-A5D1-FB78CC7FC6D6}">
  <cacheSource type="external" connectionId="7"/>
  <cacheFields count="2">
    <cacheField name="[NewCustomerList].[job_industry_category].[job_industry_category]" caption="job_industry_category" numFmtId="0" hierarchy="14" level="1">
      <sharedItems count="9">
        <s v="Argiculture"/>
        <s v="Entertainment"/>
        <s v="Financial Services"/>
        <s v="Health"/>
        <s v="IT"/>
        <s v="Manufacturing"/>
        <s v="Property"/>
        <s v="Retail"/>
        <s v="Telecommunications"/>
      </sharedItems>
    </cacheField>
    <cacheField name="[Measures].[Sum of past_3_years_bike_related_purchases 2]" caption="Sum of past_3_years_bike_related_purchases 2" numFmtId="0" hierarchy="109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2" memberValueDatatype="130" unbalanced="0">
      <fieldsUsage count="2">
        <fieldUsage x="-1"/>
        <fieldUsage x="0"/>
      </fieldsUsage>
    </cacheHierarchy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167245374" backgroundQuery="1" createdVersion="6" refreshedVersion="6" minRefreshableVersion="3" recordCount="0" supportSubquery="1" supportAdvancedDrill="1" xr:uid="{05596249-4D98-4C28-8033-098A93A2813A}">
  <cacheSource type="external" connectionId="7"/>
  <cacheFields count="3">
    <cacheField name="[NewCustomerList].[Age Category].[Age Category]" caption="Age Category" numFmtId="0" hierarchy="10" level="1">
      <sharedItems count="5">
        <s v="20-29"/>
        <s v="30-39"/>
        <s v="40-49"/>
        <s v="50-59"/>
        <s v="Above 60"/>
      </sharedItems>
    </cacheField>
    <cacheField name="[Measures].[Count of gender 2]" caption="Count of gender 2" numFmtId="0" hierarchy="110" level="32767"/>
    <cacheField name="[NewCustomerList].[gender].[gender]" caption="gender" numFmtId="0" hierarchy="8" level="1">
      <sharedItems count="3">
        <s v="Female"/>
        <s v="Male"/>
        <s v="U"/>
      </sharedItems>
    </cacheField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2" memberValueDatatype="130" unbalanced="0">
      <fieldsUsage count="2">
        <fieldUsage x="-1"/>
        <fieldUsage x="2"/>
      </fieldsUsage>
    </cacheHierarchy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2" memberValueDatatype="130" unbalanced="0">
      <fieldsUsage count="2">
        <fieldUsage x="-1"/>
        <fieldUsage x="0"/>
      </fieldsUsage>
    </cacheHierarchy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170370368" backgroundQuery="1" createdVersion="6" refreshedVersion="6" minRefreshableVersion="3" recordCount="0" supportSubquery="1" supportAdvancedDrill="1" xr:uid="{DE4BD4B4-E141-4B0D-AD98-17CFCF697615}">
  <cacheSource type="external" connectionId="7"/>
  <cacheFields count="3">
    <cacheField name="[NewCustomerList].[state].[state]" caption="state" numFmtId="0" hierarchy="21" level="1">
      <sharedItems count="3">
        <s v="NSW"/>
        <s v="QLD"/>
        <s v="VIC"/>
      </sharedItems>
    </cacheField>
    <cacheField name="[NewCustomerList].[owns_car].[owns_car]" caption="owns_car" numFmtId="0" hierarchy="17" level="1">
      <sharedItems count="2">
        <s v="No"/>
        <s v="Yes"/>
      </sharedItems>
    </cacheField>
    <cacheField name="[Measures].[Count of owns_car 2]" caption="Count of owns_car 2" numFmtId="0" hierarchy="111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2" memberValueDatatype="130" unbalanced="0">
      <fieldsUsage count="2">
        <fieldUsage x="-1"/>
        <fieldUsage x="1"/>
      </fieldsUsage>
    </cacheHierarchy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2" memberValueDatatype="130" unbalanced="0">
      <fieldsUsage count="2">
        <fieldUsage x="-1"/>
        <fieldUsage x="0"/>
      </fieldsUsage>
    </cacheHierarchy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17349537" backgroundQuery="1" createdVersion="6" refreshedVersion="6" minRefreshableVersion="3" recordCount="0" supportSubquery="1" supportAdvancedDrill="1" xr:uid="{74FF9164-9D8E-4432-BD8F-9899D584F0F0}">
  <cacheSource type="external" connectionId="7"/>
  <cacheFields count="2">
    <cacheField name="[NewCustomerList].[Age Category].[Age Category]" caption="Age Category" numFmtId="0" hierarchy="10" level="1">
      <sharedItems count="5">
        <s v="20-29"/>
        <s v="30-39"/>
        <s v="40-49"/>
        <s v="50-59"/>
        <s v="Above 60"/>
      </sharedItems>
    </cacheField>
    <cacheField name="[Measures].[Sum of past_3_years_bike_related_purchases 2]" caption="Sum of past_3_years_bike_related_purchases 2" numFmtId="0" hierarchy="109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2" memberValueDatatype="130" unbalanced="0">
      <fieldsUsage count="2">
        <fieldUsage x="-1"/>
        <fieldUsage x="0"/>
      </fieldsUsage>
    </cacheHierarchy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176967596" backgroundQuery="1" createdVersion="6" refreshedVersion="6" minRefreshableVersion="3" recordCount="0" supportSubquery="1" supportAdvancedDrill="1" xr:uid="{E2100DC6-B92D-48BA-A4DE-69E0040D85E6}">
  <cacheSource type="external" connectionId="7"/>
  <cacheFields count="2">
    <cacheField name="[NewCustomerList].[job_industry_category].[job_industry_category]" caption="job_industry_category" numFmtId="0" hierarchy="14" level="1">
      <sharedItems count="10">
        <s v="Argiculture"/>
        <s v="Entertainment"/>
        <s v="Financial Services"/>
        <s v="Health"/>
        <s v="IT"/>
        <s v="Manufacturing"/>
        <s v="n/a"/>
        <s v="Property"/>
        <s v="Retail"/>
        <s v="Telecommunications"/>
      </sharedItems>
    </cacheField>
    <cacheField name="[Measures].[Count of job_industry_category 2]" caption="Count of job_industry_category 2" numFmtId="0" hierarchy="114" level="32767"/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2" memberValueDatatype="130" unbalanced="0">
      <fieldsUsage count="2">
        <fieldUsage x="-1"/>
        <fieldUsage x="0"/>
      </fieldsUsage>
    </cacheHierarchy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0" memberValueDatatype="130" unbalanced="0"/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0" memberValueDatatype="130" unbalanced="0"/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nieMaey" refreshedDate="45010.862179976852" backgroundQuery="1" createdVersion="6" refreshedVersion="6" minRefreshableVersion="3" recordCount="0" supportSubquery="1" supportAdvancedDrill="1" xr:uid="{6EBF35AB-4CFF-479A-BD85-D0B1C5F66460}">
  <cacheSource type="external" connectionId="7"/>
  <cacheFields count="3">
    <cacheField name="[Transaction_Spreadsheet].[Customer_Value].[Customer_Value]" caption="Customer_Value" numFmtId="0" hierarchy="65" level="1">
      <sharedItems count="4">
        <s v="Bronze"/>
        <s v="Gold"/>
        <s v="Platinum"/>
        <s v="Silver"/>
      </sharedItems>
    </cacheField>
    <cacheField name="[Measures].[Distinct Count of customer_id]" caption="Distinct Count of customer_id" numFmtId="0" hierarchy="90" level="32767"/>
    <cacheField name="[Transaction_Spreadsheet].[gender].[gender]" caption="gender" numFmtId="0" hierarchy="68" level="1">
      <sharedItems count="2">
        <s v="Female"/>
        <s v="Male"/>
      </sharedItems>
    </cacheField>
  </cacheFields>
  <cacheHierarchies count="116">
    <cacheHierarchy uniqueName="[Cleaned_CustomerAddress].[customer_id]" caption="customer_id" attribute="1" defaultMemberUniqueName="[Cleaned_CustomerAddress].[customer_id].[All]" allUniqueName="[Cleaned_CustomerAddress].[customer_id].[All]" dimensionUniqueName="[Cleaned_CustomerAddress]" displayFolder="" count="0" memberValueDatatype="20" unbalanced="0"/>
    <cacheHierarchy uniqueName="[Cleaned_CustomerAddress].[address]" caption="address" attribute="1" defaultMemberUniqueName="[Cleaned_CustomerAddress].[address].[All]" allUniqueName="[Cleaned_CustomerAddress].[address].[All]" dimensionUniqueName="[Cleaned_CustomerAddress]" displayFolder="" count="0" memberValueDatatype="130" unbalanced="0"/>
    <cacheHierarchy uniqueName="[Cleaned_CustomerAddress].[postcode]" caption="postcode" attribute="1" defaultMemberUniqueName="[Cleaned_CustomerAddress].[postcode].[All]" allUniqueName="[Cleaned_CustomerAddress].[postcode].[All]" dimensionUniqueName="[Cleaned_CustomerAddress]" displayFolder="" count="0" memberValueDatatype="20" unbalanced="0"/>
    <cacheHierarchy uniqueName="[Cleaned_CustomerAddress].[state]" caption="state" attribute="1" defaultMemberUniqueName="[Cleaned_CustomerAddress].[state].[All]" allUniqueName="[Cleaned_CustomerAddress].[state].[All]" dimensionUniqueName="[Cleaned_CustomerAddress]" displayFolder="" count="0" memberValueDatatype="130" unbalanced="0"/>
    <cacheHierarchy uniqueName="[Cleaned_CustomerAddress].[country]" caption="country" attribute="1" defaultMemberUniqueName="[Cleaned_CustomerAddress].[country].[All]" allUniqueName="[Cleaned_CustomerAddress].[country].[All]" dimensionUniqueName="[Cleaned_CustomerAddress]" displayFolder="" count="0" memberValueDatatype="130" unbalanced="0"/>
    <cacheHierarchy uniqueName="[Cleaned_CustomerAddress].[property_valuation]" caption="property_valuation" attribute="1" defaultMemberUniqueName="[Cleaned_CustomerAddress].[property_valuation].[All]" allUniqueName="[Cleaned_CustomerAddress].[property_valuation].[All]" dimensionUniqueName="[Cleaned_CustomerAddress]" displayFolder="" count="0" memberValueDatatype="20" unbalanced="0"/>
    <cacheHierarchy uniqueName="[NewCustomerList].[first_name]" caption="first_name" attribute="1" defaultMemberUniqueName="[NewCustomerList].[first_name].[All]" allUniqueName="[NewCustomerList].[first_name].[All]" dimensionUniqueName="[NewCustomerList]" displayFolder="" count="0" memberValueDatatype="130" unbalanced="0"/>
    <cacheHierarchy uniqueName="[NewCustomerList].[last_name]" caption="last_name" attribute="1" defaultMemberUniqueName="[NewCustomerList].[last_name].[All]" allUniqueName="[NewCustomerList].[last_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Age Category]" caption="Age Category" attribute="1" defaultMemberUniqueName="[NewCustomerList].[Age Category].[All]" allUniqueName="[NewCustomerList].[Age Category].[All]" dimensionUniqueName="[NewCustomerList]" displayFolder="" count="0" memberValueDatatype="130" unbalanced="0"/>
    <cacheHierarchy uniqueName="[NewCustomerList].[Age]" caption="Age" attribute="1" defaultMemberUniqueName="[NewCustomerList].[Age].[All]" allUniqueName="[NewCustomerList].[Age].[All]" dimensionUniqueName="[NewCustomerList]" displayFolder="" count="0" memberValueDatatype="5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able1].[first_name]" caption="first_name" attribute="1" defaultMemberUniqueName="[Table1].[first_name].[All]" allUniqueName="[Table1].[first_name].[All]" dimensionUniqueName="[Table1]" displayFolder="" count="0" memberValueDatatype="130" unbalanced="0"/>
    <cacheHierarchy uniqueName="[Table1].[last_name]" caption="last_name" attribute="1" defaultMemberUniqueName="[Table1].[last_name].[All]" allUniqueName="[Table1].[last_nam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past_3_years_bike_related_purchases]" caption="past_3_years_bike_related_purchases" attribute="1" defaultMemberUniqueName="[Table1].[past_3_years_bike_related_purchases].[All]" allUniqueName="[Table1].[past_3_years_bike_related_purchases].[All]" dimensionUniqueName="[Table1]" displayFolder="" count="0" memberValueDatatype="20" unbalanced="0"/>
    <cacheHierarchy uniqueName="[Table1].[Age Category]" caption="Age Category" attribute="1" defaultMemberUniqueName="[Table1].[Age Category].[All]" allUniqueName="[Table1].[Age Category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5" unbalanced="0"/>
    <cacheHierarchy uniqueName="[Table1].[DOB]" caption="DOB" attribute="1" time="1" defaultMemberUniqueName="[Table1].[DOB].[All]" allUniqueName="[Table1].[DOB].[All]" dimensionUniqueName="[Table1]" displayFolder="" count="0" memberValueDatatype="7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0" memberValueDatatype="130" unbalanced="0"/>
    <cacheHierarchy uniqueName="[Table1].[deceased_indicator]" caption="deceased_indicator" attribute="1" defaultMemberUniqueName="[Table1].[deceased_indicator].[All]" allUniqueName="[Table1].[deceased_indicator].[All]" dimensionUniqueName="[Table1]" displayFolder="" count="0" memberValueDatatype="130" unbalanced="0"/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2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20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property_valuation]" caption="property_valuation" attribute="1" defaultMemberUniqueName="[Table1].[property_valuation].[All]" allUniqueName="[Table1].[property_valuation].[All]" dimensionUniqueName="[Table1]" displayFolder="" count="0" memberValueDatatype="20" unbalanced="0"/>
    <cacheHierarchy uniqueName="[Table1].[Rank]" caption="Rank" attribute="1" defaultMemberUniqueName="[Table1].[Rank].[All]" allUniqueName="[Table1].[Rank].[All]" dimensionUniqueName="[Table1]" displayFolder="" count="0" memberValueDatatype="20" unbalanced="0"/>
    <cacheHierarchy uniqueName="[Table1].[Value]" caption="Value" attribute="1" defaultMemberUniqueName="[Table1].[Value].[All]" allUniqueName="[Table1].[Value].[All]" dimensionUniqueName="[Table1]" displayFolder="" count="0" memberValueDatatype="5" unbalanced="0"/>
    <cacheHierarchy uniqueName="[Transaction_Spreadsheet].[transaction_id]" caption="transaction_id" attribute="1" defaultMemberUniqueName="[Transaction_Spreadsheet].[transaction_id].[All]" allUniqueName="[Transaction_Spreadsheet].[transaction_id].[All]" dimensionUniqueName="[Transaction_Spreadsheet]" displayFolder="" count="0" memberValueDatatype="20" unbalanced="0"/>
    <cacheHierarchy uniqueName="[Transaction_Spreadsheet].[product_id]" caption="product_id" attribute="1" defaultMemberUniqueName="[Transaction_Spreadsheet].[product_id].[All]" allUniqueName="[Transaction_Spreadsheet].[product_id].[All]" dimensionUniqueName="[Transaction_Spreadsheet]" displayFolder="" count="0" memberValueDatatype="20" unbalanced="0"/>
    <cacheHierarchy uniqueName="[Transaction_Spreadsheet].[customer_id]" caption="customer_id" attribute="1" defaultMemberUniqueName="[Transaction_Spreadsheet].[customer_id].[All]" allUniqueName="[Transaction_Spreadsheet].[customer_id].[All]" dimensionUniqueName="[Transaction_Spreadsheet]" displayFolder="" count="0" memberValueDatatype="20" unbalanced="0"/>
    <cacheHierarchy uniqueName="[Transaction_Spreadsheet].[transaction_date]" caption="transaction_date" attribute="1" time="1" defaultMemberUniqueName="[Transaction_Spreadsheet].[transaction_date].[All]" allUniqueName="[Transaction_Spreadsheet].[transaction_date].[All]" dimensionUniqueName="[Transaction_Spreadsheet]" displayFolder="" count="0" memberValueDatatype="7" unbalanced="0"/>
    <cacheHierarchy uniqueName="[Transaction_Spreadsheet].[online_order]" caption="online_order" attribute="1" defaultMemberUniqueName="[Transaction_Spreadsheet].[online_order].[All]" allUniqueName="[Transaction_Spreadsheet].[online_order].[All]" dimensionUniqueName="[Transaction_Spreadsheet]" displayFolder="" count="0" memberValueDatatype="11" unbalanced="0"/>
    <cacheHierarchy uniqueName="[Transaction_Spreadsheet].[order_status]" caption="order_status" attribute="1" defaultMemberUniqueName="[Transaction_Spreadsheet].[order_status].[All]" allUniqueName="[Transaction_Spreadsheet].[order_status].[All]" dimensionUniqueName="[Transaction_Spreadsheet]" displayFolder="" count="0" memberValueDatatype="130" unbalanced="0"/>
    <cacheHierarchy uniqueName="[Transaction_Spreadsheet].[brand]" caption="brand" attribute="1" defaultMemberUniqueName="[Transaction_Spreadsheet].[brand].[All]" allUniqueName="[Transaction_Spreadsheet].[brand].[All]" dimensionUniqueName="[Transaction_Spreadsheet]" displayFolder="" count="0" memberValueDatatype="130" unbalanced="0"/>
    <cacheHierarchy uniqueName="[Transaction_Spreadsheet].[product_line]" caption="product_line" attribute="1" defaultMemberUniqueName="[Transaction_Spreadsheet].[product_line].[All]" allUniqueName="[Transaction_Spreadsheet].[product_line].[All]" dimensionUniqueName="[Transaction_Spreadsheet]" displayFolder="" count="0" memberValueDatatype="130" unbalanced="0"/>
    <cacheHierarchy uniqueName="[Transaction_Spreadsheet].[product_class]" caption="product_class" attribute="1" defaultMemberUniqueName="[Transaction_Spreadsheet].[product_class].[All]" allUniqueName="[Transaction_Spreadsheet].[product_class].[All]" dimensionUniqueName="[Transaction_Spreadsheet]" displayFolder="" count="0" memberValueDatatype="130" unbalanced="0"/>
    <cacheHierarchy uniqueName="[Transaction_Spreadsheet].[product_size]" caption="product_size" attribute="1" defaultMemberUniqueName="[Transaction_Spreadsheet].[product_size].[All]" allUniqueName="[Transaction_Spreadsheet].[product_size].[All]" dimensionUniqueName="[Transaction_Spreadsheet]" displayFolder="" count="0" memberValueDatatype="130" unbalanced="0"/>
    <cacheHierarchy uniqueName="[Transaction_Spreadsheet].[list_price]" caption="list_price" attribute="1" defaultMemberUniqueName="[Transaction_Spreadsheet].[list_price].[All]" allUniqueName="[Transaction_Spreadsheet].[list_price].[All]" dimensionUniqueName="[Transaction_Spreadsheet]" displayFolder="" count="0" memberValueDatatype="5" unbalanced="0"/>
    <cacheHierarchy uniqueName="[Transaction_Spreadsheet].[standard_cost]" caption="standard_cost" attribute="1" defaultMemberUniqueName="[Transaction_Spreadsheet].[standard_cost].[All]" allUniqueName="[Transaction_Spreadsheet].[standard_cost].[All]" dimensionUniqueName="[Transaction_Spreadsheet]" displayFolder="" count="0" memberValueDatatype="5" unbalanced="0"/>
    <cacheHierarchy uniqueName="[Transaction_Spreadsheet].[product_first_sold_date]" caption="product_first_sold_date" attribute="1" time="1" defaultMemberUniqueName="[Transaction_Spreadsheet].[product_first_sold_date].[All]" allUniqueName="[Transaction_Spreadsheet].[product_first_sold_date].[All]" dimensionUniqueName="[Transaction_Spreadsheet]" displayFolder="" count="0" memberValueDatatype="7" unbalanced="0"/>
    <cacheHierarchy uniqueName="[Transaction_Spreadsheet].[Recency]" caption="Recency" attribute="1" defaultMemberUniqueName="[Transaction_Spreadsheet].[Recency].[All]" allUniqueName="[Transaction_Spreadsheet].[Recency].[All]" dimensionUniqueName="[Transaction_Spreadsheet]" displayFolder="" count="0" memberValueDatatype="20" unbalanced="0"/>
    <cacheHierarchy uniqueName="[Transaction_Spreadsheet].[Profit]" caption="Profit" attribute="1" defaultMemberUniqueName="[Transaction_Spreadsheet].[Profit].[All]" allUniqueName="[Transaction_Spreadsheet].[Profit].[All]" dimensionUniqueName="[Transaction_Spreadsheet]" displayFolder="" count="0" memberValueDatatype="5" unbalanced="0"/>
    <cacheHierarchy uniqueName="[Transaction_Spreadsheet].[Recency_Score]" caption="Recency_Score" attribute="1" defaultMemberUniqueName="[Transaction_Spreadsheet].[Recency_Score].[All]" allUniqueName="[Transaction_Spreadsheet].[Recency_Score].[All]" dimensionUniqueName="[Transaction_Spreadsheet]" displayFolder="" count="0" memberValueDatatype="20" unbalanced="0"/>
    <cacheHierarchy uniqueName="[Transaction_Spreadsheet].[Frequency_Score]" caption="Frequency_Score" attribute="1" defaultMemberUniqueName="[Transaction_Spreadsheet].[Frequency_Score].[All]" allUniqueName="[Transaction_Spreadsheet].[Frequency_Score].[All]" dimensionUniqueName="[Transaction_Spreadsheet]" displayFolder="" count="0" memberValueDatatype="20" unbalanced="0"/>
    <cacheHierarchy uniqueName="[Transaction_Spreadsheet].[M_Score]" caption="M_Score" attribute="1" defaultMemberUniqueName="[Transaction_Spreadsheet].[M_Score].[All]" allUniqueName="[Transaction_Spreadsheet].[M_Score].[All]" dimensionUniqueName="[Transaction_Spreadsheet]" displayFolder="" count="0" memberValueDatatype="20" unbalanced="0"/>
    <cacheHierarchy uniqueName="[Transaction_Spreadsheet].[RFM_score]" caption="RFM_score" attribute="1" defaultMemberUniqueName="[Transaction_Spreadsheet].[RFM_score].[All]" allUniqueName="[Transaction_Spreadsheet].[RFM_score].[All]" dimensionUniqueName="[Transaction_Spreadsheet]" displayFolder="" count="0" memberValueDatatype="20" unbalanced="0"/>
    <cacheHierarchy uniqueName="[Transaction_Spreadsheet].[Customer_Value]" caption="Customer_Value" attribute="1" defaultMemberUniqueName="[Transaction_Spreadsheet].[Customer_Value].[All]" allUniqueName="[Transaction_Spreadsheet].[Customer_Value].[All]" dimensionUniqueName="[Transaction_Spreadsheet]" displayFolder="" count="2" memberValueDatatype="130" unbalanced="0">
      <fieldsUsage count="2">
        <fieldUsage x="-1"/>
        <fieldUsage x="0"/>
      </fieldsUsage>
    </cacheHierarchy>
    <cacheHierarchy uniqueName="[Transaction_Spreadsheet].[first_name]" caption="first_name" attribute="1" defaultMemberUniqueName="[Transaction_Spreadsheet].[first_name].[All]" allUniqueName="[Transaction_Spreadsheet].[first_name].[All]" dimensionUniqueName="[Transaction_Spreadsheet]" displayFolder="" count="0" memberValueDatatype="130" unbalanced="0"/>
    <cacheHierarchy uniqueName="[Transaction_Spreadsheet].[last_name]" caption="last_name" attribute="1" defaultMemberUniqueName="[Transaction_Spreadsheet].[last_name].[All]" allUniqueName="[Transaction_Spreadsheet].[last_name].[All]" dimensionUniqueName="[Transaction_Spreadsheet]" displayFolder="" count="0" memberValueDatatype="130" unbalanced="0"/>
    <cacheHierarchy uniqueName="[Transaction_Spreadsheet].[gender]" caption="gender" attribute="1" defaultMemberUniqueName="[Transaction_Spreadsheet].[gender].[All]" allUniqueName="[Transaction_Spreadsheet].[gender].[All]" dimensionUniqueName="[Transaction_Spreadsheet]" displayFolder="" count="2" memberValueDatatype="130" unbalanced="0">
      <fieldsUsage count="2">
        <fieldUsage x="-1"/>
        <fieldUsage x="2"/>
      </fieldsUsage>
    </cacheHierarchy>
    <cacheHierarchy uniqueName="[Transaction_Spreadsheet].[past_3_years_bike_related_purchases]" caption="past_3_years_bike_related_purchases" attribute="1" defaultMemberUniqueName="[Transaction_Spreadsheet].[past_3_years_bike_related_purchases].[All]" allUniqueName="[Transaction_Spreadsheet].[past_3_years_bike_related_purchases].[All]" dimensionUniqueName="[Transaction_Spreadsheet]" displayFolder="" count="0" memberValueDatatype="20" unbalanced="0"/>
    <cacheHierarchy uniqueName="[Transaction_Spreadsheet].[Age Category]" caption="Age Category" attribute="1" defaultMemberUniqueName="[Transaction_Spreadsheet].[Age Category].[All]" allUniqueName="[Transaction_Spreadsheet].[Age Category].[All]" dimensionUniqueName="[Transaction_Spreadsheet]" displayFolder="" count="0" memberValueDatatype="130" unbalanced="0"/>
    <cacheHierarchy uniqueName="[Transaction_Spreadsheet].[Age]" caption="Age" attribute="1" defaultMemberUniqueName="[Transaction_Spreadsheet].[Age].[All]" allUniqueName="[Transaction_Spreadsheet].[Age].[All]" dimensionUniqueName="[Transaction_Spreadsheet]" displayFolder="" count="0" memberValueDatatype="20" unbalanced="0"/>
    <cacheHierarchy uniqueName="[Transaction_Spreadsheet].[DOB]" caption="DOB" attribute="1" time="1" defaultMemberUniqueName="[Transaction_Spreadsheet].[DOB].[All]" allUniqueName="[Transaction_Spreadsheet].[DOB].[All]" dimensionUniqueName="[Transaction_Spreadsheet]" displayFolder="" count="0" memberValueDatatype="7" unbalanced="0"/>
    <cacheHierarchy uniqueName="[Transaction_Spreadsheet].[job_title]" caption="job_title" attribute="1" defaultMemberUniqueName="[Transaction_Spreadsheet].[job_title].[All]" allUniqueName="[Transaction_Spreadsheet].[job_title].[All]" dimensionUniqueName="[Transaction_Spreadsheet]" displayFolder="" count="0" memberValueDatatype="130" unbalanced="0"/>
    <cacheHierarchy uniqueName="[Transaction_Spreadsheet].[job_industry_category]" caption="job_industry_category" attribute="1" defaultMemberUniqueName="[Transaction_Spreadsheet].[job_industry_category].[All]" allUniqueName="[Transaction_Spreadsheet].[job_industry_category].[All]" dimensionUniqueName="[Transaction_Spreadsheet]" displayFolder="" count="0" memberValueDatatype="130" unbalanced="0"/>
    <cacheHierarchy uniqueName="[Transaction_Spreadsheet].[wealth_segment]" caption="wealth_segment" attribute="1" defaultMemberUniqueName="[Transaction_Spreadsheet].[wealth_segment].[All]" allUniqueName="[Transaction_Spreadsheet].[wealth_segment].[All]" dimensionUniqueName="[Transaction_Spreadsheet]" displayFolder="" count="0" memberValueDatatype="130" unbalanced="0"/>
    <cacheHierarchy uniqueName="[Transaction_Spreadsheet].[deceased_indicator]" caption="deceased_indicator" attribute="1" defaultMemberUniqueName="[Transaction_Spreadsheet].[deceased_indicator].[All]" allUniqueName="[Transaction_Spreadsheet].[deceased_indicator].[All]" dimensionUniqueName="[Transaction_Spreadsheet]" displayFolder="" count="0" memberValueDatatype="130" unbalanced="0"/>
    <cacheHierarchy uniqueName="[Transaction_Spreadsheet].[owns_car]" caption="owns_car" attribute="1" defaultMemberUniqueName="[Transaction_Spreadsheet].[owns_car].[All]" allUniqueName="[Transaction_Spreadsheet].[owns_car].[All]" dimensionUniqueName="[Transaction_Spreadsheet]" displayFolder="" count="0" memberValueDatatype="130" unbalanced="0"/>
    <cacheHierarchy uniqueName="[Transaction_Spreadsheet].[tenure]" caption="tenure" attribute="1" defaultMemberUniqueName="[Transaction_Spreadsheet].[tenure].[All]" allUniqueName="[Transaction_Spreadsheet].[tenure].[All]" dimensionUniqueName="[Transaction_Spreadsheet]" displayFolder="" count="0" memberValueDatatype="20" unbalanced="0"/>
    <cacheHierarchy uniqueName="[Transaction_Spreadsheet].[address]" caption="address" attribute="1" defaultMemberUniqueName="[Transaction_Spreadsheet].[address].[All]" allUniqueName="[Transaction_Spreadsheet].[address].[All]" dimensionUniqueName="[Transaction_Spreadsheet]" displayFolder="" count="0" memberValueDatatype="130" unbalanced="0"/>
    <cacheHierarchy uniqueName="[Transaction_Spreadsheet].[postcode]" caption="postcode" attribute="1" defaultMemberUniqueName="[Transaction_Spreadsheet].[postcode].[All]" allUniqueName="[Transaction_Spreadsheet].[postcode].[All]" dimensionUniqueName="[Transaction_Spreadsheet]" displayFolder="" count="0" memberValueDatatype="20" unbalanced="0"/>
    <cacheHierarchy uniqueName="[Transaction_Spreadsheet].[state]" caption="state" attribute="1" defaultMemberUniqueName="[Transaction_Spreadsheet].[state].[All]" allUniqueName="[Transaction_Spreadsheet].[state].[All]" dimensionUniqueName="[Transaction_Spreadsheet]" displayFolder="" count="0" memberValueDatatype="130" unbalanced="0"/>
    <cacheHierarchy uniqueName="[Transaction_Spreadsheet].[country]" caption="country" attribute="1" defaultMemberUniqueName="[Transaction_Spreadsheet].[country].[All]" allUniqueName="[Transaction_Spreadsheet].[country].[All]" dimensionUniqueName="[Transaction_Spreadsheet]" displayFolder="" count="0" memberValueDatatype="130" unbalanced="0"/>
    <cacheHierarchy uniqueName="[Transaction_Spreadsheet].[property_valuation]" caption="property_valuation" attribute="1" defaultMemberUniqueName="[Transaction_Spreadsheet].[property_valuation].[All]" allUniqueName="[Transaction_Spreadsheet].[property_valuation].[All]" dimensionUniqueName="[Transaction_Spreadsheet]" displayFolder="" count="0" memberValueDatatype="20" unbalanced="0"/>
    <cacheHierarchy uniqueName="[Measures].[__XL_Count Transaction_Spreadsheet]" caption="__XL_Count Transaction_Spreadsheet" measure="1" displayFolder="" measureGroup="Transaction_Spreadsheet" count="0" hidden="1"/>
    <cacheHierarchy uniqueName="[Measures].[__XL_Count NewCustomerList]" caption="__XL_Count NewCustomerList" measure="1" displayFolder="" measureGroup="NewCustomerList" count="0" hidden="1"/>
    <cacheHierarchy uniqueName="[Measures].[__XL_Count Table1]" caption="__XL_Count Table1" measure="1" displayFolder="" measureGroup="Table1" count="0" hidden="1"/>
    <cacheHierarchy uniqueName="[Measures].[__XL_Count Cleaned_CustomerAddress]" caption="__XL_Count Cleaned_CustomerAddress" measure="1" displayFolder="" measureGroup="Cleaned_CustomerAddres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stomer_id]" caption="Distinct Count of customer_id" measure="1" displayFolder="" measureGroup="Transaction_Spreadshe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ofit]" caption="Sum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rofit]" caption="Average of Profi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Customer_Value]" caption="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Age Category]" caption="Count of Age 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Distinct Count of Customer_Value]" caption="Distinct Count of Customer_Valu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ast_3_years_bike_related_purchases]" caption="Sum of past_3_years_bike_related_purchases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Recency_Score]" caption="Sum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Frequency_Score]" caption="Sum of Frequ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FM_score]" caption="Sum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job_industry_category]" caption="Count of job_industry_category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RFM_score]" caption="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Distinct Count of RFM_score]" caption="Distinct Count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wealth_segment]" caption="Count of wealth_segment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state]" caption="Count of stat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owns_car]" caption="Count of owns_ca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gender]" caption="Count of gender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Max of RFM_score]" caption="Max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in of Recency_Score]" caption="Min of Recency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past_3_years_bike_related_purchases 2]" caption="Sum of past_3_years_bike_related_purchases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 2]" caption="Count of gende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wns_car 2]" caption="Count of owns_car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 Category 2]" caption="Count of Age 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alth_segment 2]" caption="Count of wealth_segment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_industry_category 2]" caption="Count of job_industry_category 2" measure="1" displayFolder="" measureGroup="NewCustomerLis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FM_score]" caption="Average of RFM_score" measure="1" displayFolder="" measureGroup="Transaction_Spreadsheet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leaned_CustomerAddress" uniqueName="[Cleaned_CustomerAddress]" caption="Cleaned_CustomerAddress"/>
    <dimension measure="1" name="Measures" uniqueName="[Measures]" caption="Measures"/>
    <dimension name="NewCustomerList" uniqueName="[NewCustomerList]" caption="NewCustomerList"/>
    <dimension name="Table1" uniqueName="[Table1]" caption="Table1"/>
    <dimension name="Transaction_Spreadsheet" uniqueName="[Transaction_Spreadsheet]" caption="Transaction_Spreadsheet"/>
  </dimensions>
  <measureGroups count="4">
    <measureGroup name="Cleaned_CustomerAddress" caption="Cleaned_CustomerAddress"/>
    <measureGroup name="NewCustomerList" caption="NewCustomerList"/>
    <measureGroup name="Table1" caption="Table1"/>
    <measureGroup name="Transaction_Spreadsheet" caption="Transaction_Spreadsheet"/>
  </measureGroups>
  <maps count="5">
    <map measureGroup="0" dimension="0"/>
    <map measureGroup="0" dimension="2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A7AAA-524C-4D8C-A928-AA5AA77299D4}" name="PivotTable9" cacheId="11" applyNumberFormats="0" applyBorderFormats="0" applyFontFormats="0" applyPatternFormats="0" applyAlignmentFormats="0" applyWidthHeightFormats="1" dataCaption="Values" tag="6238eb21-722c-4db6-909a-0860c4052228" updatedVersion="6" minRefreshableVersion="3" useAutoFormatting="1" itemPrintTitles="1" createdVersion="6" indent="0" outline="1" outlineData="1" multipleFieldFilters="0" chartFormat="5">
  <location ref="H2:J12" firstHeaderRow="0" firstDataRow="1" firstDataCol="1"/>
  <pivotFields count="3">
    <pivotField axis="axisRow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s="1" x="6"/>
        <item s="1" x="7"/>
        <item s="1" x="8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Profit" fld="1" baseField="0" baseItem="0" numFmtId="165"/>
    <dataField name="RFM_score" fld="2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FM_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2EBB5-A89C-4D39-A4D0-16A33EAF1AA8}" name="PivotTable27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H63:K68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ar ownership by wealth segment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2" format="6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ar ownership by wealth segm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5"/>
  </rowHierarchiesUsage>
  <colHierarchiesUsage count="1">
    <colHierarchyUsage hierarchyUsage="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15580-5B2F-481E-B6BA-C50D2D63256A}" name="PivotTable5" cacheId="18" applyNumberFormats="0" applyBorderFormats="0" applyFontFormats="0" applyPatternFormats="0" applyAlignmentFormats="0" applyWidthHeightFormats="1" dataCaption="Values" tag="b53e4f04-07d8-46df-8695-1ab579f3e85c" updatedVersion="6" minRefreshableVersion="3" useAutoFormatting="1" itemPrintTitles="1" createdVersion="6" indent="0" outline="1" outlineData="1" multipleFieldFilters="0" chartFormat="6">
  <location ref="A18:F25" firstHeaderRow="1" firstDataRow="2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Age Category vs Customer Value" fld="2" subtotal="count" baseField="0" baseItem="0"/>
  </dataFields>
  <chartFormats count="8"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ge Category vs Customer Val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70"/>
  </rowHierarchiesUsage>
  <colHierarchiesUsage count="1"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64D17-3571-4C7C-848B-C00583C3471C}" name="PivotTable11" cacheId="23" applyNumberFormats="0" applyBorderFormats="0" applyFontFormats="0" applyPatternFormats="0" applyAlignmentFormats="0" applyWidthHeightFormats="1" dataCaption="Values" updatedVersion="6" minRefreshableVersion="3" useAutoFormatting="1" subtotalHiddenItems="1" rowGrandTotals="0" colGrandTotals="0" itemPrintTitles="1" createdVersion="6" indent="0" compact="0" compactData="0" multipleFieldFilters="0" chartFormat="2" rowHeaderCaption="Customer">
  <location ref="H14:L19" firstHeaderRow="0" firstDataRow="1" firstDataCol="3"/>
  <pivotFields count="5">
    <pivotField dataField="1" compact="0" outline="0" showAll="0" defaultSubtotal="0"/>
    <pivotField axis="axisRow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compact="0" outline="0" showAll="0" defaultSubtotal="0"/>
  </pivotFields>
  <rowFields count="3">
    <field x="3"/>
    <field x="2"/>
    <field x="1"/>
  </rowFields>
  <rowItems count="5">
    <i>
      <x v="3"/>
      <x v="3"/>
      <x v="3"/>
    </i>
    <i>
      <x/>
      <x/>
      <x/>
    </i>
    <i>
      <x v="4"/>
      <x v="4"/>
      <x v="4"/>
    </i>
    <i>
      <x v="1"/>
      <x v="1"/>
      <x v="1"/>
    </i>
    <i>
      <x v="2"/>
      <x v="2"/>
      <x v="2"/>
    </i>
  </rowItems>
  <colFields count="1">
    <field x="-2"/>
  </colFields>
  <colItems count="2">
    <i>
      <x/>
    </i>
    <i i="1">
      <x v="1"/>
    </i>
  </colItems>
  <dataFields count="2">
    <dataField name="Total Profit" fld="0" baseField="3" baseItem="0" numFmtId="165"/>
    <dataField name="RFM_score" fld="4" subtotal="max" baseField="3" baseItem="0"/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ustomer_id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RFM_score"/>
    <pivotHierarchy dragToData="1"/>
    <pivotHierarchy dragToData="1"/>
    <pivotHierarchy dragToData="1" caption="Distinct Count of RFM_score"/>
    <pivotHierarchy dragToData="1"/>
    <pivotHierarchy dragToData="1"/>
    <pivotHierarchy dragToData="1"/>
    <pivotHierarchy dragToData="1"/>
    <pivotHierarchy dragToData="1" caption="RFM_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0" showColHeaders="1" showRowStripes="0" showColStripes="0" showLastColumn="1"/>
  <filters count="1">
    <filter fld="3" type="count" id="4" iMeasureHier="107">
      <autoFilter ref="A1">
        <filterColumn colId="0">
          <top10 val="5" filterVal="5"/>
        </filterColumn>
      </autoFilter>
    </filter>
  </filters>
  <rowHierarchiesUsage count="3">
    <rowHierarchyUsage hierarchyUsage="48"/>
    <rowHierarchyUsage hierarchyUsage="67"/>
    <rowHierarchyUsage hierarchyUsage="6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57FAB-0978-4F6B-83CF-C25454380269}" name="PivotTable7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 rowHeaderCaption="Customer value">
  <location ref="A62:D68" firstHeaderRow="1" firstDataRow="2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5">
    <i>
      <x/>
    </i>
    <i>
      <x v="1"/>
    </i>
    <i>
      <x v="3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ustomer value distribution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ustomer value distribution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5"/>
  </rowHierarchiesUsage>
  <colHierarchiesUsage count="1">
    <colHierarchyUsage hierarchyUsage="6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8FACD-30DC-4F74-BDBF-0A5D04FB33D4}" name="PivotTable10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77:C80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past_3_years_bike_related_purchases" fld="1" showDataAs="percentOfTotal" baseField="0" baseItem="0" numFmtId="10"/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F760E-B350-42CF-9A82-63F6794E439A}" name="PivotTable20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H39:L46" firstHeaderRow="1" firstDataRow="2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Age Category by Wealth Segment 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ge Category by Wealth Segmen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0"/>
  </rowHierarchiesUsage>
  <colHierarchiesUsage count="1">
    <colHierarchyUsage hierarchyUsage="7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D0550C-3CA3-4E8F-805F-052488E63C56}" name="PivotTable28" cacheId="2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H70:K75" firstHeaderRow="1" firstDataRow="2" firstDataCol="1"/>
  <pivotFields count="3"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ar ownership by Stat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6">
    <chartFormat chart="2" format="6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ar ownership by St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1"/>
  </rowHierarchiesUsage>
  <colHierarchiesUsage count="1">
    <colHierarchyUsage hierarchyUsage="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FBE31-EF34-4AA7-8B5E-380647855F71}" name="PivotTable25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H56:K61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Total Profit by wealth segment" fld="1" baseField="0" baseItem="461576081" numFmtId="165"/>
  </dataFields>
  <chartFormats count="2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Profit by wealth segm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5"/>
  </rowHierarchiesUsage>
  <colHierarchiesUsage count="1">
    <colHierarchyUsage hierarchyUsage="6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FFE8D-6382-448D-89C6-8DB3864E0730}" name="PivotTable12" cacheId="21" applyNumberFormats="0" applyBorderFormats="0" applyFontFormats="0" applyPatternFormats="0" applyAlignmentFormats="0" applyWidthHeightFormats="1" dataCaption="Values" updatedVersion="6" minRefreshableVersion="3" useAutoFormatting="1" subtotalHiddenItems="1" rowGrandTotals="0" colGrandTotals="0" itemPrintTitles="1" createdVersion="6" indent="0" compact="0" compactData="0" multipleFieldFilters="0" chartFormat="2" rowHeaderCaption="Customer">
  <location ref="H21:L26" firstHeaderRow="0" firstDataRow="1" firstDataCol="3"/>
  <pivotFields count="5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3">
    <field x="3"/>
    <field x="2"/>
    <field x="1"/>
  </rowFields>
  <rowItems count="5">
    <i>
      <x v="1"/>
      <x v="1"/>
      <x v="1"/>
    </i>
    <i>
      <x v="4"/>
      <x v="4"/>
      <x v="4"/>
    </i>
    <i>
      <x v="2"/>
      <x v="2"/>
      <x v="2"/>
    </i>
    <i>
      <x v="3"/>
      <x v="3"/>
      <x v="3"/>
    </i>
    <i>
      <x/>
      <x/>
      <x/>
    </i>
  </rowItems>
  <colFields count="1">
    <field x="-2"/>
  </colFields>
  <colItems count="2">
    <i>
      <x/>
    </i>
    <i i="1">
      <x v="1"/>
    </i>
  </colItems>
  <dataFields count="2">
    <dataField name="Total Profit" fld="0" baseField="3" baseItem="0" numFmtId="165"/>
    <dataField name="RFM_score" fld="4" subtotal="max" baseField="3" baseItem="0"/>
  </dataFields>
  <chartFormats count="4"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ustomer_id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RFM_score"/>
    <pivotHierarchy dragToData="1"/>
    <pivotHierarchy dragToData="1"/>
    <pivotHierarchy dragToData="1" caption="Distinct Count of RFM_score"/>
    <pivotHierarchy dragToData="1"/>
    <pivotHierarchy dragToData="1"/>
    <pivotHierarchy dragToData="1"/>
    <pivotHierarchy dragToData="1"/>
    <pivotHierarchy dragToData="1" caption="RFM_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0" showColHeaders="1" showRowStripes="0" showColStripes="0" showLastColumn="1"/>
  <filters count="1">
    <filter fld="3" type="count" id="5" iMeasureHier="91">
      <autoFilter ref="A1">
        <filterColumn colId="0">
          <top10 val="5" filterVal="5"/>
        </filterColumn>
      </autoFilter>
    </filter>
  </filters>
  <rowHierarchiesUsage count="3">
    <rowHierarchyUsage hierarchyUsage="48"/>
    <rowHierarchyUsage hierarchyUsage="67"/>
    <rowHierarchyUsage hierarchyUsage="6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974A1-76E7-41A8-A3C5-B46C42F6F1BB}" name="PivotTable6" cacheId="26" applyNumberFormats="0" applyBorderFormats="0" applyFontFormats="0" applyPatternFormats="0" applyAlignmentFormats="0" applyWidthHeightFormats="1" dataCaption="Values" tag="d3509ec3-1b13-42e6-8593-a1ee3799d1e5" updatedVersion="6" minRefreshableVersion="3" useAutoFormatting="1" rowGrandTotals="0" colGrandTotals="0" itemPrintTitles="1" createdVersion="6" indent="0" outline="1" outlineData="1" multipleFieldFilters="0" chartFormat="1">
  <location ref="A27:B31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Gender Distribution of Customer valu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Gender Distribution of Customer value"/>
    <pivotHierarchy dragToData="1"/>
    <pivotHierarchy dragToData="1"/>
    <pivotHierarchy dragToData="1" caption="Count of Customer_Value"/>
    <pivotHierarchy dragToData="1"/>
    <pivotHierarchy dragToData="1" caption="Distinct Count of Customer_Val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6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B2BE0F-53CD-41C9-89F1-FA14B9C9AD97}" name="PivotTable18" cacheId="25" applyNumberFormats="0" applyBorderFormats="0" applyFontFormats="0" applyPatternFormats="0" applyAlignmentFormats="0" applyWidthHeightFormats="1" dataCaption="Values" updatedVersion="6" minRefreshableVersion="3" useAutoFormatting="1" subtotalHiddenItems="1" rowGrandTotals="0" colGrandTotals="0" itemPrintTitles="1" createdVersion="6" indent="0" compact="0" compactData="0" multipleFieldFilters="0" chartFormat="2" rowHeaderCaption="Customer">
  <location ref="H29:M36" firstHeaderRow="0" firstDataRow="1" firstDataCol="4"/>
  <pivotFields count="6">
    <pivotField axis="axisRow" compact="0" allDrilled="1" outline="0" subtotalTop="0" showAll="0" measureFilter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</pivotFields>
  <rowFields count="4">
    <field x="0"/>
    <field x="3"/>
    <field x="2"/>
    <field x="4"/>
  </rowFields>
  <rowItems count="7">
    <i>
      <x/>
      <x/>
      <x/>
      <x/>
    </i>
    <i>
      <x v="1"/>
      <x v="1"/>
      <x v="1"/>
      <x/>
    </i>
    <i>
      <x v="2"/>
      <x v="2"/>
      <x v="2"/>
      <x/>
    </i>
    <i>
      <x v="3"/>
      <x v="3"/>
      <x v="3"/>
      <x v="1"/>
    </i>
    <i>
      <x v="4"/>
      <x v="4"/>
      <x v="4"/>
      <x v="2"/>
    </i>
    <i>
      <x v="5"/>
      <x v="5"/>
      <x v="5"/>
      <x/>
    </i>
    <i>
      <x v="6"/>
      <x v="6"/>
      <x v="6"/>
      <x v="2"/>
    </i>
  </rowItems>
  <colFields count="1">
    <field x="-2"/>
  </colFields>
  <colItems count="2">
    <i>
      <x/>
    </i>
    <i i="1">
      <x v="1"/>
    </i>
  </colItems>
  <dataFields count="2">
    <dataField name="Bike_related_purchases" fld="1" baseField="0" baseItem="0"/>
    <dataField name="Sum of Profit" fld="5" baseField="0" baseItem="0"/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ustomer_id"/>
    <pivotHierarchy dragToData="1" caption="Total Profit"/>
    <pivotHierarchy dragToData="1"/>
    <pivotHierarchy dragToData="1"/>
    <pivotHierarchy dragToData="1"/>
    <pivotHierarchy dragToData="1"/>
    <pivotHierarchy dragToData="1" caption="Bike_related_purchases"/>
    <pivotHierarchy dragToData="1"/>
    <pivotHierarchy dragToData="1"/>
    <pivotHierarchy dragToData="1" caption="Sum of RFM_score"/>
    <pivotHierarchy dragToData="1"/>
    <pivotHierarchy dragToData="1"/>
    <pivotHierarchy dragToData="1" caption="Distinct Count of RFM_score"/>
    <pivotHierarchy dragToData="1"/>
    <pivotHierarchy dragToData="1"/>
    <pivotHierarchy dragToData="1"/>
    <pivotHierarchy dragToData="1"/>
    <pivotHierarchy dragToData="1" caption="Max of RFM_score"/>
    <pivotHierarchy dragToData="1" caption="Min of Recency_Scor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0" showColHeaders="1" showRowStripes="0" showColStripes="0" showLastColumn="1"/>
  <filters count="1">
    <filter fld="0" type="count" id="7" iMeasureHier="96">
      <autoFilter ref="A1">
        <filterColumn colId="0">
          <top10 val="7" filterVal="7"/>
        </filterColumn>
      </autoFilter>
    </filter>
  </filters>
  <rowHierarchiesUsage count="4">
    <rowHierarchyUsage hierarchyUsage="48"/>
    <rowHierarchyUsage hierarchyUsage="67"/>
    <rowHierarchyUsage hierarchyUsage="66"/>
    <rowHierarchyUsage hierarchyUsage="6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32EB9C-5616-4E2C-9BF1-C79F07D50D04}" name="PivotTable23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11:B21" firstHeaderRow="1" firstDataRow="1" firstDataCol="1"/>
  <pivotFields count="2">
    <pivotField axis="axisRow" allDrilled="1" subtotalTop="0" showAll="0" sortType="descending" defaultSubtotal="0" defaultAttributeDrillState="1">
      <items count="9">
        <item s="1" x="0"/>
        <item s="1" x="1"/>
        <item s="1" x="2"/>
        <item s="1" x="3"/>
        <item s="1" x="4"/>
        <item s="1" x="5"/>
        <item s="1" x="6"/>
        <item s="1" x="7"/>
        <item s="1"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2"/>
    </i>
    <i>
      <x v="5"/>
    </i>
    <i>
      <x v="3"/>
    </i>
    <i>
      <x v="7"/>
    </i>
    <i>
      <x v="6"/>
    </i>
    <i>
      <x v="4"/>
    </i>
    <i>
      <x v="1"/>
    </i>
    <i>
      <x/>
    </i>
    <i>
      <x v="8"/>
    </i>
    <i t="grand">
      <x/>
    </i>
  </rowItems>
  <colItems count="1">
    <i/>
  </colItems>
  <dataFields count="1">
    <dataField name="Bike_related_purchases by Job industry" fld="1" baseField="0" baseItem="0"/>
  </dataFields>
  <formats count="1">
    <format dxfId="70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Bike_related_purchases by Job industry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ewCustom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32D819-1560-4429-AB4E-5AEE3BFC8ED3}" name="PivotTable26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E12:H17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ar ownership by Wealth Segment" fld="1" subtotal="count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r ownership by Wealth Segmen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ewCustom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1787A-A6BC-4D2B-8198-1752FAE55B33}" name="PivotTable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9:B50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2"/>
    </i>
    <i>
      <x v="5"/>
    </i>
    <i>
      <x v="6"/>
    </i>
    <i>
      <x v="3"/>
    </i>
    <i>
      <x v="8"/>
    </i>
    <i>
      <x v="7"/>
    </i>
    <i>
      <x v="4"/>
    </i>
    <i>
      <x v="1"/>
    </i>
    <i>
      <x/>
    </i>
    <i>
      <x v="9"/>
    </i>
    <i t="grand">
      <x/>
    </i>
  </rowItems>
  <colItems count="1">
    <i/>
  </colItems>
  <dataFields count="1">
    <dataField name="Count of job_industry_category" fld="1" subtotal="count" baseField="0" baseItem="0"/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ewCustom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660C44-5F2F-4CF5-A0C0-202E16309DBE}" name="PivotTable22" cacheId="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7">
  <location ref="A3:B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Bike_related_purchases by Age Category" fld="1" baseField="0" baseItem="0"/>
  </dataFields>
  <formats count="1">
    <format dxfId="71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Bike_related_purchases by Age Category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_VI_New_raw_data_update_final - Copy.xlsx!NewCustomerList">
        <x15:activeTabTopLevelEntity name="[NewCustom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7580D-9C9B-44CF-A1D1-EDEF74E52AF2}" name="PivotTable3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31:E36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ustomer Distribution by Wealth Segment" fld="1" subtotal="count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stomer Distribution by Wealth Segmen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ewCustom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41B752-81F6-4FBE-B908-1A5982602BDD}" name="PivotTable29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E19:H24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ar ownership by State" fld="2" subtotal="count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r ownership by Stat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ewCustom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BD1D3-2CD7-4597-9DAA-117C2F67A0E3}" name="PivotTable31" cacheId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7">
  <location ref="A23:B2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ge Category Distribution" fld="1" subtotal="count" baseField="0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ge Category Distributio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ewCustom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6D1984-030E-42C2-A0A9-7D9E0BEDC171}" name="PivotTable2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3:I10" firstHeaderRow="1" firstDataRow="2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Age Distribution by Gender" fld="1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ge Distribution by Gender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ewCustom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9C9AD-E594-41E2-9D90-93C6D99107FB}" name="PivotTable3" cacheId="1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8">
  <location ref="A54:E60" firstHeaderRow="1" firstDataRow="2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Distribution of Customer Value by Wealth Segment" fld="3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4"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ribution of Customer Value by Wealth Segment"/>
    <pivotHierarchy dragToData="1" caption=" "/>
    <pivotHierarchy dragToData="1"/>
    <pivotHierarchy dragToData="1"/>
    <pivotHierarchy dragToData="1"/>
    <pivotHierarchy dragToData="1"/>
    <pivotHierarchy dragToData="1" caption="Top 5 Industry Categories by Bike Purchases"/>
    <pivotHierarchy dragToData="1"/>
    <pivotHierarchy dragToData="1"/>
    <pivotHierarchy dragToData="1"/>
    <pivotHierarchy dragToData="1"/>
    <pivotHierarchy dragToData="1" caption="Count of RFM_score"/>
    <pivotHierarchy dragToData="1" caption="Distinct Count of RFM_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4" iMeasureHier="91">
      <autoFilter ref="A1">
        <filterColumn colId="0">
          <top10 val="5" filterVal="5"/>
        </filterColumn>
      </autoFilter>
    </filter>
  </filters>
  <rowHierarchiesUsage count="1">
    <rowHierarchyUsage hierarchyUsage="65"/>
  </rowHierarchiesUsage>
  <colHierarchiesUsage count="1">
    <colHierarchyUsage hierarchyUsage="7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767F66-46BE-4A12-8869-7CA5E7619F2F}" name="PivotTable2" cacheId="1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5">
  <location ref="A45:B51" firstHeaderRow="1" firstDataRow="1" firstDataCol="1"/>
  <pivotFields count="2">
    <pivotField axis="axisRow" allDrilled="1" subtotalTop="0" showAll="0" sortType="descending" defaultSubtotal="0" defaultAttributeDrillState="1">
      <items count="5">
        <item s="1" x="0"/>
        <item s="1" x="1"/>
        <item s="1" x="2"/>
        <item s="1" x="3"/>
        <item s="1"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/>
    </i>
    <i>
      <x v="1"/>
    </i>
    <i>
      <x v="4"/>
    </i>
    <i>
      <x v="3"/>
    </i>
    <i t="grand">
      <x/>
    </i>
  </rowItems>
  <colItems count="1">
    <i/>
  </colItems>
  <dataFields count="1">
    <dataField name="Top 5 Industry Categories by Bike Purchases" fld="1" baseField="0" baseItem="5"/>
  </dataFields>
  <chartFormats count="1">
    <chartFormat chart="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 caption="Top 5 Industry Categories by Bike Purch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3FFE1-6A81-474E-B538-5F789E2479DF}" name="PivotTable8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69:E75" firstHeaderRow="1" firstDataRow="2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ustomer Value Distribution by Stat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ustomer Value Distribution by St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5"/>
  </rowHierarchiesUsage>
  <colHierarchiesUsage count="1">
    <colHierarchyUsage hierarchyUsage="8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163131-9B47-4668-85E6-A8384DA106C2}" name="PivotTable21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H49:I53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Bike_related purchases by wealth segment" fld="1" baseField="0" baseItem="461576081"/>
  </dataField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Profit"/>
    <pivotHierarchy dragToData="1"/>
    <pivotHierarchy dragToData="1"/>
    <pivotHierarchy dragToData="1"/>
    <pivotHierarchy dragToData="1"/>
    <pivotHierarchy dragToData="1" caption="Bike_related purchases by wealth segm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C6462-7AC7-4783-B982-B8B8753BCC34}" name="PivotTable4" cacheId="9" applyNumberFormats="0" applyBorderFormats="0" applyFontFormats="0" applyPatternFormats="0" applyAlignmentFormats="0" applyWidthHeightFormats="1" dataCaption="Values" tag="b0ecc965-490c-4728-8d38-8ec3fa20a16e" updatedVersion="6" minRefreshableVersion="3" useAutoFormatting="1" subtotalHiddenItems="1" rowGrandTotals="0" colGrandTotals="0" itemPrintTitles="1" createdVersion="6" indent="0" outline="1" outlineData="1" multipleFieldFilters="0" chartFormat="5" rowHeaderCaption="Age Distribution">
  <location ref="A11:C17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2"/>
  </colFields>
  <colItems count="2">
    <i>
      <x/>
    </i>
    <i>
      <x v="1"/>
    </i>
  </colItems>
  <dataFields count="1">
    <dataField name="Total Profit per Age Distribution" fld="0" baseField="1" baseItem="0" numFmtId="165"/>
  </dataFields>
  <chartFormats count="3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Profit per Age Distribution"/>
    <pivotHierarchy dragToData="1" caption="Ave.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70"/>
  </rowHierarchiesUsage>
  <colHierarchiesUsage count="1">
    <colHierarchyUsage hierarchyUsage="6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AF3B6-E23E-4F84-BBD7-95E7E8714536}" name="Age Distribution of Customers" cacheId="14" applyNumberFormats="0" applyBorderFormats="0" applyFontFormats="0" applyPatternFormats="0" applyAlignmentFormats="0" applyWidthHeightFormats="1" dataCaption="Values" tag="fa52070c-cffd-40d9-b9f5-ce1d912083e3" updatedVersion="6" minRefreshableVersion="3" useAutoFormatting="1" rowGrandTotals="0" colGrandTotals="0" itemPrintTitles="1" createdVersion="6" indent="0" outline="1" outlineData="1" multipleFieldFilters="0" chartFormat="7" rowHeaderCaption="Age Category" colHeaderCaption="Gender">
  <location ref="A3:C9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2"/>
  </colFields>
  <colItems count="2">
    <i>
      <x/>
    </i>
    <i>
      <x v="1"/>
    </i>
  </colItems>
  <dataFields count="1">
    <dataField name="Customer Age Distribution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ustomer Age Distribu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70"/>
  </rowHierarchiesUsage>
  <colHierarchiesUsage count="1">
    <colHierarchyUsage hierarchyUsage="6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_VI_New_raw_data_update_final - Copy.xlsx!Transaction_Spreadsheet"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0E81C-01B1-4B6E-BB43-1F6D430F107D}" name="PivotTable1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A37:B43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ge Distribution vs Bike Related Purchases" fld="1" baseField="0" baseItem="461576081" numFmtId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ge Distribution vs Bike Related Purch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Spread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8FD73B0-B34A-4034-9AEF-9ECDB44E2B84}" autoFormatId="16" applyNumberFormats="0" applyBorderFormats="0" applyFontFormats="0" applyPatternFormats="0" applyAlignmentFormats="0" applyWidthHeightFormats="0">
  <queryTableRefresh nextId="27">
    <queryTableFields count="15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  <queryTableField id="14" name="Recency" tableColumnId="14"/>
      <queryTableField id="15" name="Profit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F839A041-B756-4DC4-A275-26C2B3D20AC2}" autoFormatId="16" applyNumberFormats="0" applyBorderFormats="0" applyFontFormats="0" applyPatternFormats="0" applyAlignmentFormats="0" applyWidthHeightFormats="0">
  <queryTableRefresh nextId="26">
    <queryTableFields count="20">
      <queryTableField id="1" name="first_name" tableColumnId="1"/>
      <queryTableField id="2" name="last_name" tableColumnId="2"/>
      <queryTableField id="3" name="gender" tableColumnId="3"/>
      <queryTableField id="4" name="past_3_years_bike_related_purchases" tableColumnId="4"/>
      <queryTableField id="25" dataBound="0" tableColumnId="18"/>
      <queryTableField id="24" dataBound="0" tableColumnId="17"/>
      <queryTableField id="5" name="DOB" tableColumnId="5"/>
      <queryTableField id="6" name="job_title" tableColumnId="6"/>
      <queryTableField id="7" name="job_industry_category" tableColumnId="7"/>
      <queryTableField id="8" name="wealth_segment" tableColumnId="8"/>
      <queryTableField id="9" name="deceased_indicator" tableColumnId="9"/>
      <queryTableField id="10" name="owns_car" tableColumnId="10"/>
      <queryTableField id="11" name="tenure" tableColumnId="11"/>
      <queryTableField id="12" name="address" tableColumnId="12"/>
      <queryTableField id="13" name="postcode" tableColumnId="13"/>
      <queryTableField id="14" name="state" tableColumnId="14"/>
      <queryTableField id="15" name="country" tableColumnId="15"/>
      <queryTableField id="16" name="property_valuation" tableColumnId="16"/>
      <queryTableField id="22" name="Rank" tableColumnId="22"/>
      <queryTableField id="23" name="Value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1C2062C4-EE9C-4C26-A5F5-77FC7ED2CDD9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address" tableColumnId="2"/>
      <queryTableField id="3" name="postcode" tableColumnId="3"/>
      <queryTableField id="4" name="state" tableColumnId="4"/>
      <queryTableField id="5" name="country" tableColumnId="5"/>
      <queryTableField id="6" name="property_valuat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F2A96D96-1307-4F33-8F75-208E6F66E805}" autoFormatId="16" applyNumberFormats="0" applyBorderFormats="0" applyFontFormats="0" applyPatternFormats="0" applyAlignmentFormats="0" applyWidthHeightFormats="0">
  <queryTableRefresh nextId="39">
    <queryTableFields count="38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  <queryTableField id="14" name="Recency" tableColumnId="14"/>
      <queryTableField id="15" name="Profit" tableColumnId="15"/>
      <queryTableField id="16" name="Recency_Score" tableColumnId="16"/>
      <queryTableField id="17" name="Frequency_Score" tableColumnId="17"/>
      <queryTableField id="18" name="M_Score" tableColumnId="18"/>
      <queryTableField id="19" name="RFM_score" tableColumnId="19"/>
      <queryTableField id="20" name="Customer_Value" tableColumnId="20"/>
      <queryTableField id="21" name="first_name" tableColumnId="21"/>
      <queryTableField id="22" name="last_name" tableColumnId="22"/>
      <queryTableField id="23" name="gender" tableColumnId="23"/>
      <queryTableField id="24" name="past_3_years_bike_related_purchases" tableColumnId="24"/>
      <queryTableField id="25" name="Age Category" tableColumnId="25"/>
      <queryTableField id="26" name="Age" tableColumnId="26"/>
      <queryTableField id="27" name="DOB" tableColumnId="27"/>
      <queryTableField id="28" name="job_title" tableColumnId="28"/>
      <queryTableField id="29" name="job_industry_category" tableColumnId="29"/>
      <queryTableField id="30" name="wealth_segment" tableColumnId="30"/>
      <queryTableField id="31" name="deceased_indicator" tableColumnId="31"/>
      <queryTableField id="32" name="owns_car" tableColumnId="32"/>
      <queryTableField id="33" name="tenure" tableColumnId="33"/>
      <queryTableField id="34" name="address" tableColumnId="34"/>
      <queryTableField id="35" name="postcode" tableColumnId="35"/>
      <queryTableField id="36" name="state" tableColumnId="36"/>
      <queryTableField id="37" name="country" tableColumnId="37"/>
      <queryTableField id="38" name="property_valuation" tableColumnId="3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17EAF54-8F53-43AC-981D-8DB747244C5E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Recency_Score" tableColumnId="2"/>
      <queryTableField id="3" name="Frequency_Score" tableColumnId="3"/>
      <queryTableField id="4" name="M_Score" tableColumnId="4"/>
      <queryTableField id="5" name="RFM_score" tableColumnId="5"/>
      <queryTableField id="6" name="Customer_Valu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CC9018D-354D-47B0-B68D-8067733EB3FD}" name="Cleaned_Transactions_1" displayName="Cleaned_Transactions_1" ref="A1:O20001" tableType="queryTable" totalsRowShown="0">
  <autoFilter ref="A1:O20001" xr:uid="{3AAEF567-3914-46C3-BD92-C6A493C944DE}"/>
  <sortState ref="A2:O20001">
    <sortCondition descending="1" ref="C1:C20001"/>
  </sortState>
  <tableColumns count="15">
    <tableColumn id="1" xr3:uid="{12654C72-F211-4848-9A2C-77F3AE043C4D}" uniqueName="1" name="transaction_id" queryTableFieldId="1" dataDxfId="69"/>
    <tableColumn id="2" xr3:uid="{63A5E8D6-B737-4910-8B87-FAFB1D673328}" uniqueName="2" name="product_id" queryTableFieldId="2" dataDxfId="68"/>
    <tableColumn id="3" xr3:uid="{B0E6329A-697D-448E-B991-F6A00A66F455}" uniqueName="3" name="customer_id" queryTableFieldId="3" dataDxfId="67"/>
    <tableColumn id="4" xr3:uid="{8F49E5A1-31F0-4BD6-980F-42F7A10A7D52}" uniqueName="4" name="transaction_date" queryTableFieldId="4" dataDxfId="66"/>
    <tableColumn id="5" xr3:uid="{A1BAAA10-D211-4FD4-B2A9-E7523EE6BB8F}" uniqueName="5" name="online_order" queryTableFieldId="5"/>
    <tableColumn id="6" xr3:uid="{706FCAE1-1378-4E96-B83B-02F03C15EF1D}" uniqueName="6" name="order_status" queryTableFieldId="6" dataDxfId="65"/>
    <tableColumn id="7" xr3:uid="{9D61CFC6-781B-4117-B0CB-DA00857831DC}" uniqueName="7" name="brand" queryTableFieldId="7" dataDxfId="64"/>
    <tableColumn id="8" xr3:uid="{3DC14136-6CC2-4280-9958-3ED367C9416D}" uniqueName="8" name="product_line" queryTableFieldId="8" dataDxfId="63"/>
    <tableColumn id="9" xr3:uid="{1DD87130-D623-430D-B22C-D4B7C8A3A419}" uniqueName="9" name="product_class" queryTableFieldId="9" dataDxfId="62"/>
    <tableColumn id="10" xr3:uid="{B3B205DF-6C43-4E1A-9E1D-F4DAFD632082}" uniqueName="10" name="product_size" queryTableFieldId="10" dataDxfId="61"/>
    <tableColumn id="11" xr3:uid="{0A98F9A9-621C-4875-85FD-A3EF7638A90B}" uniqueName="11" name="list_price" queryTableFieldId="11" dataDxfId="60" dataCellStyle="Currency"/>
    <tableColumn id="12" xr3:uid="{7D50396F-2606-498D-9417-FC6CDE262C30}" uniqueName="12" name="standard_cost" queryTableFieldId="12" dataDxfId="59" dataCellStyle="Currency"/>
    <tableColumn id="13" xr3:uid="{65B109AA-ED6A-4F0B-8331-F6DE4E2CE9E4}" uniqueName="13" name="product_first_sold_date" queryTableFieldId="13" dataDxfId="58"/>
    <tableColumn id="14" xr3:uid="{2794203D-8584-492D-9151-EDD5E6EB1C8D}" uniqueName="14" name="Recency" queryTableFieldId="14"/>
    <tableColumn id="15" xr3:uid="{C655C0F0-B6C7-4EBF-9B55-B0C2BFF76B49}" uniqueName="15" name="Profit" queryTableFieldId="15" dataDxfId="57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2575D3B-7A2A-4D0B-A33E-667F11759D97}" name="NewCustomerList" displayName="NewCustomerList" ref="A1:T1001" tableType="queryTable" totalsRowShown="0">
  <autoFilter ref="A1:T1001" xr:uid="{F07B76C1-924B-4349-A3B8-962C25682AAB}"/>
  <tableColumns count="20">
    <tableColumn id="1" xr3:uid="{8B2E224F-806D-4D60-B101-1C05A48E8F84}" uniqueName="1" name="first_name" queryTableFieldId="1" dataDxfId="56"/>
    <tableColumn id="2" xr3:uid="{64F6BCB6-C354-489C-8FFD-8F88D5A029BC}" uniqueName="2" name="last_name" queryTableFieldId="2" dataDxfId="55"/>
    <tableColumn id="3" xr3:uid="{F3219083-94A8-4EBD-9F62-30158396799E}" uniqueName="3" name="gender" queryTableFieldId="3" dataDxfId="54"/>
    <tableColumn id="4" xr3:uid="{59A123F0-11F6-4554-A7B4-AB21D16C6E38}" uniqueName="4" name="past_3_years_bike_related_purchases" queryTableFieldId="4"/>
    <tableColumn id="18" xr3:uid="{D60A370D-9A7B-42FD-86AB-22BBA7C9F944}" uniqueName="18" name="Age Category" queryTableFieldId="25" dataDxfId="53">
      <calculatedColumnFormula>LOOKUP(F2,{20,"20-29";30,"30-39";40,"40-49";50,"50-59";60,"Above 60";70,"Above 60";80,"Above 60";90,"Above 60"})</calculatedColumnFormula>
    </tableColumn>
    <tableColumn id="17" xr3:uid="{165B50CA-C84B-4D44-8B5C-F5BA95AD7A85}" uniqueName="17" name="Age" queryTableFieldId="24" dataDxfId="52">
      <calculatedColumnFormula>(NOW() - NewCustomerList[[#This Row],[DOB]])/365</calculatedColumnFormula>
    </tableColumn>
    <tableColumn id="5" xr3:uid="{30929C59-BFCB-4144-BE26-AF82D5E85A91}" uniqueName="5" name="DOB" queryTableFieldId="5" dataDxfId="51"/>
    <tableColumn id="6" xr3:uid="{C20FBEBC-6942-439E-A17B-118AE9607D24}" uniqueName="6" name="job_title" queryTableFieldId="6" dataDxfId="50"/>
    <tableColumn id="7" xr3:uid="{3377F7DD-F388-448B-A959-4CF1CDF7D403}" uniqueName="7" name="job_industry_category" queryTableFieldId="7" dataDxfId="49"/>
    <tableColumn id="8" xr3:uid="{62FEB31E-D9B1-402C-9DB3-D403D2924DA5}" uniqueName="8" name="wealth_segment" queryTableFieldId="8" dataDxfId="48"/>
    <tableColumn id="9" xr3:uid="{76F4674A-5340-4AAC-8B93-72AA66723FBB}" uniqueName="9" name="deceased_indicator" queryTableFieldId="9" dataDxfId="47"/>
    <tableColumn id="10" xr3:uid="{B68C73FD-9275-4467-B057-C3C06BA4DAB2}" uniqueName="10" name="owns_car" queryTableFieldId="10" dataDxfId="46"/>
    <tableColumn id="11" xr3:uid="{EAAF5EB2-991B-4F46-898A-2558C20F73B6}" uniqueName="11" name="tenure" queryTableFieldId="11"/>
    <tableColumn id="12" xr3:uid="{37D8915E-E411-4833-BF22-07901B559781}" uniqueName="12" name="address" queryTableFieldId="12" dataDxfId="45"/>
    <tableColumn id="13" xr3:uid="{74096E7C-0802-421B-86E6-F938607FE9D5}" uniqueName="13" name="postcode" queryTableFieldId="13"/>
    <tableColumn id="14" xr3:uid="{5591FEB2-11B0-436A-8AFE-9D3E9053DD76}" uniqueName="14" name="state" queryTableFieldId="14" dataDxfId="44"/>
    <tableColumn id="15" xr3:uid="{1281AF3B-4C04-438A-AD1B-150E79EEF221}" uniqueName="15" name="country" queryTableFieldId="15" dataDxfId="43"/>
    <tableColumn id="16" xr3:uid="{7DA7BD40-903E-469D-BB09-7A7C3A446540}" uniqueName="16" name="property_valuation" queryTableFieldId="16"/>
    <tableColumn id="22" xr3:uid="{5C23451F-ACA6-4989-9767-EE72AD002C64}" uniqueName="22" name="Rank" queryTableFieldId="22"/>
    <tableColumn id="23" xr3:uid="{660DC0ED-9904-4422-B757-285667E3FDAE}" uniqueName="23" name="Value" queryTableFieldId="23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163AD1-9320-4B48-B08E-E9B140023466}" name="Cleaned_Customer_Demographics" displayName="Cleaned_Customer_Demographics" ref="A1:N3911" totalsRowShown="0">
  <autoFilter ref="A1:N3911" xr:uid="{A3042768-9026-46C1-8AE1-6E0BACDEF01E}"/>
  <sortState ref="A2:N3911">
    <sortCondition ref="A1:A3911"/>
  </sortState>
  <tableColumns count="14">
    <tableColumn id="1" xr3:uid="{E2F784C9-A129-4EE2-8F21-339916879332}" name="customer_id" dataDxfId="42"/>
    <tableColumn id="2" xr3:uid="{2CCD3DA2-BF97-45C7-A5A7-C2121E107929}" name="first_name" dataDxfId="41"/>
    <tableColumn id="3" xr3:uid="{9D0F67C1-1723-49E9-B1E7-74AC1D69A3C3}" name="last_name" dataDxfId="40"/>
    <tableColumn id="4" xr3:uid="{2A274874-9572-477F-8A69-01F257839E8E}" name="gender" dataDxfId="39"/>
    <tableColumn id="5" xr3:uid="{519F06F4-5C4D-4D79-9122-A0133546FF39}" name="past_3_years_bike_related_purchases"/>
    <tableColumn id="16" xr3:uid="{F429BC5C-5D68-436F-BC76-B1E9AEAE5A15}" name="Age Category" dataDxfId="38">
      <calculatedColumnFormula>LOOKUP(G2,{20,"20-29";30,"30-39";40,"40-49";50,"50-59";60,"Above 60";70,"Above 60";80,"Above 60";90,"Above 60"})</calculatedColumnFormula>
    </tableColumn>
    <tableColumn id="6" xr3:uid="{A69E5A1B-FA81-4EAB-AE66-D1A1FB2A2695}" name="Age" dataDxfId="37"/>
    <tableColumn id="7" xr3:uid="{6CEE3100-4836-44A7-B392-11EDC031133F}" name="DOB" dataDxfId="36"/>
    <tableColumn id="8" xr3:uid="{3F328B34-1A9F-4799-969C-E8289A458325}" name="job_title" dataDxfId="35"/>
    <tableColumn id="9" xr3:uid="{54C70CEA-D800-4A06-8AA8-27F30FA7789E}" name="job_industry_category" dataDxfId="34"/>
    <tableColumn id="10" xr3:uid="{5F15EB2E-E408-4BF0-8F25-A97B1176C63A}" name="wealth_segment" dataDxfId="33"/>
    <tableColumn id="11" xr3:uid="{6D8267AF-845F-4A2B-806C-F5CD54896E69}" name="deceased_indicator" dataDxfId="32"/>
    <tableColumn id="12" xr3:uid="{8781FA70-8682-4E9D-A1C0-8D87450DF5BC}" name="owns_car" dataDxfId="31"/>
    <tableColumn id="13" xr3:uid="{D0BCE8F3-5780-408F-8D6E-7DB6D814F594}" name="tenure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47CEC62-B75A-44DB-B8F2-BC872F488F62}" name="Cleaned_CustomerAddress" displayName="Cleaned_CustomerAddress" ref="A1:F4000" tableType="queryTable" totalsRowShown="0">
  <autoFilter ref="A1:F4000" xr:uid="{E4CFA9A2-BAE3-45DA-A4F3-37597E9E470A}"/>
  <tableColumns count="6">
    <tableColumn id="1" xr3:uid="{3E80E96F-B3A2-4499-89B1-E56727AEC1A5}" uniqueName="1" name="customer_id" queryTableFieldId="1" dataDxfId="30"/>
    <tableColumn id="2" xr3:uid="{0BBD396F-7F75-48FA-A5D9-6C7EBAE96833}" uniqueName="2" name="address" queryTableFieldId="2" dataDxfId="29"/>
    <tableColumn id="3" xr3:uid="{3AE1C387-0E73-43D0-97A2-2A524A710738}" uniqueName="3" name="postcode" queryTableFieldId="3"/>
    <tableColumn id="4" xr3:uid="{5A6D181A-1057-40DA-A854-836EFF3BEB7F}" uniqueName="4" name="state" queryTableFieldId="4" dataDxfId="28"/>
    <tableColumn id="5" xr3:uid="{FCDD909B-0BF4-4CEF-93A3-712116478E48}" uniqueName="5" name="country" queryTableFieldId="5" dataDxfId="27"/>
    <tableColumn id="6" xr3:uid="{8C24C20A-96FC-4035-B970-8CFCF453885F}" uniqueName="6" name="property_valuation" queryTableFieldId="6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83B508C-DE58-4808-997A-035EA8F12B16}" name="Transaction_Spreadsheet" displayName="Transaction_Spreadsheet" ref="A1:AL19506" tableType="queryTable" totalsRowShown="0">
  <autoFilter ref="A1:AL19506" xr:uid="{8BA8A613-1C3D-4249-8BA3-8EC2F46F261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</autoFilter>
  <tableColumns count="38">
    <tableColumn id="1" xr3:uid="{11FA01D9-106A-4B13-A0D2-8F8807576E45}" uniqueName="1" name="transaction_id" queryTableFieldId="1" dataDxfId="26"/>
    <tableColumn id="2" xr3:uid="{768C8DE8-5E27-4DE3-AC47-EA597FD04B1E}" uniqueName="2" name="product_id" queryTableFieldId="2" dataDxfId="25"/>
    <tableColumn id="3" xr3:uid="{CF85E471-1AA2-4E9D-B3FE-EE8DBBF76025}" uniqueName="3" name="customer_id" queryTableFieldId="3" dataDxfId="24"/>
    <tableColumn id="4" xr3:uid="{476FA523-E5DA-4430-BF60-80E4B8A52B58}" uniqueName="4" name="transaction_date" queryTableFieldId="4" dataDxfId="23"/>
    <tableColumn id="5" xr3:uid="{30571BA9-5593-4323-B8E2-AD298BAC9AE1}" uniqueName="5" name="online_order" queryTableFieldId="5"/>
    <tableColumn id="6" xr3:uid="{7B223C19-ECCF-49DB-B4B8-CCF2CD5B6AB0}" uniqueName="6" name="order_status" queryTableFieldId="6" dataDxfId="22"/>
    <tableColumn id="7" xr3:uid="{CC3F8BBC-4700-41B7-AF6F-829FA7501926}" uniqueName="7" name="brand" queryTableFieldId="7" dataDxfId="21"/>
    <tableColumn id="8" xr3:uid="{5E5926D2-A4CB-4BFF-8E5D-9B859BCE534D}" uniqueName="8" name="product_line" queryTableFieldId="8" dataDxfId="20"/>
    <tableColumn id="9" xr3:uid="{6882E4EA-0B6E-462C-A6B6-3B6487B9F480}" uniqueName="9" name="product_class" queryTableFieldId="9" dataDxfId="19"/>
    <tableColumn id="10" xr3:uid="{E4973CA0-506A-4657-99DD-FC59CDECEB52}" uniqueName="10" name="product_size" queryTableFieldId="10" dataDxfId="18"/>
    <tableColumn id="11" xr3:uid="{FB6CECE7-F805-416A-9888-33AEBA766381}" uniqueName="11" name="list_price" queryTableFieldId="11" dataDxfId="17" dataCellStyle="Currency"/>
    <tableColumn id="12" xr3:uid="{60ACA909-59D8-4076-A836-D09ABF4E1EEF}" uniqueName="12" name="standard_cost" queryTableFieldId="12" dataDxfId="16"/>
    <tableColumn id="13" xr3:uid="{B286DF6C-4D36-4CF8-8894-B085356346EA}" uniqueName="13" name="product_first_sold_date" queryTableFieldId="13" dataDxfId="15"/>
    <tableColumn id="14" xr3:uid="{8DC6333E-E2E6-4B0D-B14B-57DEE603DF68}" uniqueName="14" name="Recency" queryTableFieldId="14"/>
    <tableColumn id="15" xr3:uid="{5C985F4A-3809-415F-BC77-ECA38B40B872}" uniqueName="15" name="Profit" queryTableFieldId="15" dataDxfId="14" dataCellStyle="Currency"/>
    <tableColumn id="16" xr3:uid="{0A3C86DB-FE54-4426-B8A8-07E15C019E91}" uniqueName="16" name="Recency_Score" queryTableFieldId="16"/>
    <tableColumn id="17" xr3:uid="{C138F060-9E9A-4A17-893E-930E8DAD8EA7}" uniqueName="17" name="Frequency_Score" queryTableFieldId="17"/>
    <tableColumn id="18" xr3:uid="{22516B9A-1520-40A3-9859-ACDDCCD2C2B8}" uniqueName="18" name="M_Score" queryTableFieldId="18"/>
    <tableColumn id="19" xr3:uid="{48ADA9F6-8297-427C-83D5-2806B1F13347}" uniqueName="19" name="RFM_score" queryTableFieldId="19"/>
    <tableColumn id="20" xr3:uid="{5398FAA4-9A0F-4D93-9D66-3F45C894E368}" uniqueName="20" name="Customer_Value" queryTableFieldId="20" dataDxfId="13"/>
    <tableColumn id="21" xr3:uid="{20BC7E03-7565-4E95-8B0F-B98CBCCEFDD7}" uniqueName="21" name="first_name" queryTableFieldId="21" dataDxfId="12"/>
    <tableColumn id="22" xr3:uid="{690818B7-B6F6-45FD-B8C9-DCC8D5A2688A}" uniqueName="22" name="last_name" queryTableFieldId="22" dataDxfId="11"/>
    <tableColumn id="23" xr3:uid="{55BE0634-6312-4FD8-BF75-4C5F28A8BE79}" uniqueName="23" name="gender" queryTableFieldId="23" dataDxfId="10"/>
    <tableColumn id="24" xr3:uid="{2C229C8A-FD1B-4713-BFD3-BE6595AFEBC1}" uniqueName="24" name="past_3_years_bike_related_purchases" queryTableFieldId="24"/>
    <tableColumn id="25" xr3:uid="{CD27CEC6-6158-460D-AE11-56267BBC3ABF}" uniqueName="25" name="Age Category" queryTableFieldId="25"/>
    <tableColumn id="26" xr3:uid="{686BDF66-8C5E-486E-87D4-B1227BEC28E6}" uniqueName="26" name="Age" queryTableFieldId="26"/>
    <tableColumn id="27" xr3:uid="{AA61730B-E476-4837-8EA1-D224D3C6A5BA}" uniqueName="27" name="DOB" queryTableFieldId="27" dataDxfId="9"/>
    <tableColumn id="28" xr3:uid="{FB1A8B41-4AFB-4F6F-820E-26295B9CD214}" uniqueName="28" name="job_title" queryTableFieldId="28" dataDxfId="8"/>
    <tableColumn id="29" xr3:uid="{BC776EF8-2E98-4EDD-9DA2-E7C4B0C12966}" uniqueName="29" name="job_industry_category" queryTableFieldId="29" dataDxfId="7"/>
    <tableColumn id="30" xr3:uid="{E3CCA9DF-3A39-43AF-A535-49B9510F968C}" uniqueName="30" name="wealth_segment" queryTableFieldId="30" dataDxfId="6"/>
    <tableColumn id="31" xr3:uid="{F9167E7E-8470-41DA-9965-16CCA51C7709}" uniqueName="31" name="deceased_indicator" queryTableFieldId="31" dataDxfId="5"/>
    <tableColumn id="32" xr3:uid="{A277C6BC-DD06-4A8B-98DD-CBB84F841031}" uniqueName="32" name="owns_car" queryTableFieldId="32" dataDxfId="4"/>
    <tableColumn id="33" xr3:uid="{CFBA5A88-8CE3-4D91-B7E5-40E7C9C65E27}" uniqueName="33" name="tenure" queryTableFieldId="33"/>
    <tableColumn id="34" xr3:uid="{6AAE2350-86BA-424C-BFCB-279C3AA56D81}" uniqueName="34" name="address" queryTableFieldId="34" dataDxfId="3"/>
    <tableColumn id="35" xr3:uid="{C0B60619-F4B7-4297-BED4-4E4309BB4076}" uniqueName="35" name="postcode" queryTableFieldId="35"/>
    <tableColumn id="36" xr3:uid="{D2DC9975-5EA8-4D05-BD20-60EE3189984A}" uniqueName="36" name="state" queryTableFieldId="36" dataDxfId="2"/>
    <tableColumn id="37" xr3:uid="{24259FD8-18ED-4363-BA06-CB1D47E73C74}" uniqueName="37" name="country" queryTableFieldId="37" dataDxfId="1"/>
    <tableColumn id="38" xr3:uid="{B9AE7F1E-FC8C-4C9A-87C3-5CCA2F7A696D}" uniqueName="38" name="property_valuation" queryTableFieldId="38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1AD641-A7E7-4123-8331-B445C0606BEA}" name="RFM" displayName="RFM_1" ref="A1:F3494" tableType="queryTable" totalsRowShown="0">
  <autoFilter ref="A1:F3494" xr:uid="{07306658-A6F3-41CC-BD2A-0131D220A5AA}"/>
  <tableColumns count="6">
    <tableColumn id="1" xr3:uid="{4ECAB6D6-F9D6-43A0-AC1D-F46616A7EE0B}" uniqueName="1" name="customer_id" queryTableFieldId="1"/>
    <tableColumn id="2" xr3:uid="{8F98F860-3516-40AB-A3F1-E96A2CF11B76}" uniqueName="2" name="Recency_Score" queryTableFieldId="2"/>
    <tableColumn id="3" xr3:uid="{19177AB2-1EC8-497B-B0E7-E32A6840EAAC}" uniqueName="3" name="Frequency_Score" queryTableFieldId="3"/>
    <tableColumn id="4" xr3:uid="{1662399E-0533-4DBE-8AD7-72A63B1EC15D}" uniqueName="4" name="M_Score" queryTableFieldId="4"/>
    <tableColumn id="5" xr3:uid="{8D275398-1264-4F8E-9B79-CE0233FE3171}" uniqueName="5" name="RFM_score" queryTableFieldId="5"/>
    <tableColumn id="6" xr3:uid="{6488730A-87BA-4FBB-AD21-A0519E56A995}" uniqueName="6" name="Customer_Value" queryTableFieldId="6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7.xml"/><Relationship Id="rId3" Type="http://schemas.openxmlformats.org/officeDocument/2006/relationships/pivotTable" Target="../pivotTables/pivotTable22.xml"/><Relationship Id="rId7" Type="http://schemas.openxmlformats.org/officeDocument/2006/relationships/pivotTable" Target="../pivotTables/pivotTable26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13FC4-E42E-43C4-8B5E-2301041B8014}">
  <dimension ref="A1:AE74"/>
  <sheetViews>
    <sheetView tabSelected="1" zoomScale="50" zoomScaleNormal="50" workbookViewId="0">
      <selection activeCell="I38" sqref="I38"/>
    </sheetView>
  </sheetViews>
  <sheetFormatPr defaultRowHeight="12.5" x14ac:dyDescent="0.25"/>
  <cols>
    <col min="19" max="19" width="8.54296875" customWidth="1"/>
    <col min="26" max="26" width="10.81640625" customWidth="1"/>
    <col min="27" max="27" width="12.26953125" customWidth="1"/>
    <col min="28" max="28" width="12" customWidth="1"/>
    <col min="29" max="29" width="11.90625" customWidth="1"/>
    <col min="30" max="30" width="11.1796875" customWidth="1"/>
    <col min="31" max="31" width="10" bestFit="1" customWidth="1"/>
  </cols>
  <sheetData>
    <row r="1" spans="1:30" x14ac:dyDescent="0.25">
      <c r="R1">
        <v>1</v>
      </c>
    </row>
    <row r="2" spans="1:30" x14ac:dyDescent="0.25">
      <c r="I2">
        <v>12</v>
      </c>
      <c r="Z2" s="58" t="s">
        <v>13408</v>
      </c>
      <c r="AA2" s="58"/>
      <c r="AB2" s="58"/>
      <c r="AC2" s="58"/>
      <c r="AD2" s="58"/>
    </row>
    <row r="3" spans="1:30" x14ac:dyDescent="0.25">
      <c r="A3">
        <v>11</v>
      </c>
      <c r="Z3" s="43" t="s">
        <v>2</v>
      </c>
      <c r="AA3" s="43" t="s">
        <v>31</v>
      </c>
      <c r="AB3" s="43" t="s">
        <v>30</v>
      </c>
      <c r="AC3" s="45" t="s">
        <v>13406</v>
      </c>
      <c r="AD3" s="43" t="s">
        <v>13383</v>
      </c>
    </row>
    <row r="4" spans="1:30" x14ac:dyDescent="0.25">
      <c r="Z4" s="43">
        <v>37</v>
      </c>
      <c r="AA4" s="43" t="s">
        <v>3217</v>
      </c>
      <c r="AB4" s="43" t="s">
        <v>1412</v>
      </c>
      <c r="AC4" s="46">
        <v>6338.49</v>
      </c>
      <c r="AD4" s="43">
        <v>444</v>
      </c>
    </row>
    <row r="5" spans="1:30" x14ac:dyDescent="0.25">
      <c r="Z5" s="43">
        <v>89</v>
      </c>
      <c r="AA5" s="43" t="s">
        <v>3310</v>
      </c>
      <c r="AB5" s="43" t="s">
        <v>3309</v>
      </c>
      <c r="AC5" s="46">
        <v>5779.6500000000005</v>
      </c>
      <c r="AD5" s="43">
        <v>444</v>
      </c>
    </row>
    <row r="6" spans="1:30" x14ac:dyDescent="0.25">
      <c r="Z6" s="43">
        <v>25</v>
      </c>
      <c r="AA6" s="43" t="s">
        <v>3196</v>
      </c>
      <c r="AB6" s="43" t="s">
        <v>1075</v>
      </c>
      <c r="AC6" s="46">
        <v>5333.66</v>
      </c>
      <c r="AD6" s="43">
        <v>444</v>
      </c>
    </row>
    <row r="7" spans="1:30" x14ac:dyDescent="0.25">
      <c r="Z7" s="43">
        <v>91</v>
      </c>
      <c r="AA7" s="43" t="s">
        <v>3313</v>
      </c>
      <c r="AB7" s="43" t="s">
        <v>2481</v>
      </c>
      <c r="AC7" s="46">
        <v>5242.4099999999989</v>
      </c>
      <c r="AD7" s="43">
        <v>444</v>
      </c>
    </row>
    <row r="8" spans="1:30" x14ac:dyDescent="0.25">
      <c r="Z8" s="43">
        <v>24</v>
      </c>
      <c r="AA8" s="43" t="s">
        <v>3195</v>
      </c>
      <c r="AB8" s="43" t="s">
        <v>3194</v>
      </c>
      <c r="AC8" s="46">
        <v>4882.7900000000009</v>
      </c>
      <c r="AD8" s="43">
        <v>444</v>
      </c>
    </row>
    <row r="9" spans="1:30" x14ac:dyDescent="0.25">
      <c r="Z9" s="44"/>
      <c r="AA9" s="44"/>
      <c r="AB9" s="44"/>
      <c r="AC9" s="44"/>
      <c r="AD9" s="44"/>
    </row>
    <row r="10" spans="1:30" x14ac:dyDescent="0.25">
      <c r="Z10" s="58" t="s">
        <v>13409</v>
      </c>
      <c r="AA10" s="58"/>
      <c r="AB10" s="58"/>
      <c r="AC10" s="58"/>
      <c r="AD10" s="58"/>
    </row>
    <row r="11" spans="1:30" x14ac:dyDescent="0.25">
      <c r="Z11" s="43" t="s">
        <v>2</v>
      </c>
      <c r="AA11" s="43" t="s">
        <v>31</v>
      </c>
      <c r="AB11" s="43" t="s">
        <v>30</v>
      </c>
      <c r="AC11" s="43" t="s">
        <v>13406</v>
      </c>
      <c r="AD11" s="43" t="s">
        <v>13383</v>
      </c>
    </row>
    <row r="12" spans="1:30" x14ac:dyDescent="0.25">
      <c r="Z12" s="43">
        <v>941</v>
      </c>
      <c r="AA12" s="43" t="s">
        <v>4778</v>
      </c>
      <c r="AB12" s="43" t="s">
        <v>4777</v>
      </c>
      <c r="AC12" s="46">
        <v>11668.949999999999</v>
      </c>
      <c r="AD12" s="43">
        <v>344</v>
      </c>
    </row>
    <row r="13" spans="1:30" x14ac:dyDescent="0.25">
      <c r="Z13" s="43">
        <v>2637</v>
      </c>
      <c r="AA13" s="43" t="s">
        <v>7490</v>
      </c>
      <c r="AB13" s="43" t="s">
        <v>5509</v>
      </c>
      <c r="AC13" s="46">
        <v>11222.65</v>
      </c>
      <c r="AD13" s="43">
        <v>244</v>
      </c>
    </row>
    <row r="14" spans="1:30" x14ac:dyDescent="0.25">
      <c r="Z14" s="43">
        <v>1460</v>
      </c>
      <c r="AA14" s="43" t="s">
        <v>5641</v>
      </c>
      <c r="AB14" s="43" t="s">
        <v>4125</v>
      </c>
      <c r="AC14" s="46">
        <v>10787.6</v>
      </c>
      <c r="AD14" s="43">
        <v>444</v>
      </c>
    </row>
    <row r="15" spans="1:30" x14ac:dyDescent="0.25">
      <c r="Z15" s="43">
        <v>1558</v>
      </c>
      <c r="AA15" s="43" t="s">
        <v>5800</v>
      </c>
      <c r="AB15" s="43" t="s">
        <v>5799</v>
      </c>
      <c r="AC15" s="46">
        <v>10640.3</v>
      </c>
      <c r="AD15" s="43">
        <v>444</v>
      </c>
    </row>
    <row r="16" spans="1:30" x14ac:dyDescent="0.25">
      <c r="Z16" s="43">
        <v>729</v>
      </c>
      <c r="AA16" s="43" t="s">
        <v>4423</v>
      </c>
      <c r="AB16" s="43" t="s">
        <v>4422</v>
      </c>
      <c r="AC16" s="46">
        <v>10497.78</v>
      </c>
      <c r="AD16" s="43">
        <v>444</v>
      </c>
    </row>
    <row r="19" spans="1:31" ht="25" x14ac:dyDescent="0.25">
      <c r="R19">
        <v>2</v>
      </c>
      <c r="Z19" s="48" t="s">
        <v>2</v>
      </c>
      <c r="AA19" s="48" t="s">
        <v>31</v>
      </c>
      <c r="AB19" s="48" t="s">
        <v>30</v>
      </c>
      <c r="AC19" s="48" t="s">
        <v>13412</v>
      </c>
      <c r="AD19" s="48" t="s">
        <v>13411</v>
      </c>
      <c r="AE19" s="49" t="s">
        <v>13406</v>
      </c>
    </row>
    <row r="20" spans="1:31" x14ac:dyDescent="0.25">
      <c r="A20">
        <v>10</v>
      </c>
      <c r="I20">
        <v>13</v>
      </c>
      <c r="Z20" s="43">
        <v>1597</v>
      </c>
      <c r="AA20" s="43" t="s">
        <v>5865</v>
      </c>
      <c r="AB20" s="43" t="s">
        <v>5864</v>
      </c>
      <c r="AC20" s="43" t="s">
        <v>13384</v>
      </c>
      <c r="AD20" s="43">
        <v>1116</v>
      </c>
      <c r="AE20" s="50">
        <v>9739.4600000000009</v>
      </c>
    </row>
    <row r="21" spans="1:31" x14ac:dyDescent="0.25">
      <c r="Z21" s="43">
        <v>1611</v>
      </c>
      <c r="AA21" s="43"/>
      <c r="AB21" s="43" t="s">
        <v>5888</v>
      </c>
      <c r="AC21" s="43" t="s">
        <v>13384</v>
      </c>
      <c r="AD21" s="43">
        <v>1116</v>
      </c>
      <c r="AE21" s="50">
        <v>5450.34</v>
      </c>
    </row>
    <row r="22" spans="1:31" x14ac:dyDescent="0.25">
      <c r="Z22" s="43">
        <v>1821</v>
      </c>
      <c r="AA22" s="43" t="s">
        <v>6222</v>
      </c>
      <c r="AB22" s="43" t="s">
        <v>3305</v>
      </c>
      <c r="AC22" s="43" t="s">
        <v>13384</v>
      </c>
      <c r="AD22" s="43">
        <v>1068</v>
      </c>
      <c r="AE22" s="50">
        <v>7335.8899999999994</v>
      </c>
    </row>
    <row r="23" spans="1:31" x14ac:dyDescent="0.25">
      <c r="Z23" s="43">
        <v>2874</v>
      </c>
      <c r="AA23" s="43" t="s">
        <v>7850</v>
      </c>
      <c r="AB23" s="43" t="s">
        <v>7849</v>
      </c>
      <c r="AC23" s="43" t="s">
        <v>5869</v>
      </c>
      <c r="AD23" s="43">
        <v>1067</v>
      </c>
      <c r="AE23" s="50">
        <v>7910.3099999999995</v>
      </c>
    </row>
    <row r="24" spans="1:31" x14ac:dyDescent="0.25">
      <c r="Z24" s="43">
        <v>3217</v>
      </c>
      <c r="AA24" s="43" t="s">
        <v>8327</v>
      </c>
      <c r="AB24" s="43" t="s">
        <v>8326</v>
      </c>
      <c r="AC24" s="43" t="s">
        <v>13385</v>
      </c>
      <c r="AD24" s="43">
        <v>1045</v>
      </c>
      <c r="AE24" s="50">
        <v>5564.079999999999</v>
      </c>
    </row>
    <row r="25" spans="1:31" x14ac:dyDescent="0.25">
      <c r="Z25" s="43">
        <v>3326</v>
      </c>
      <c r="AA25" s="43" t="s">
        <v>8465</v>
      </c>
      <c r="AB25" s="43" t="s">
        <v>8464</v>
      </c>
      <c r="AC25" s="43" t="s">
        <v>13384</v>
      </c>
      <c r="AD25" s="43">
        <v>1079</v>
      </c>
      <c r="AE25" s="50">
        <v>10422.039999999999</v>
      </c>
    </row>
    <row r="26" spans="1:31" x14ac:dyDescent="0.25">
      <c r="Z26" s="43">
        <v>3420</v>
      </c>
      <c r="AA26" s="43" t="s">
        <v>8590</v>
      </c>
      <c r="AB26" s="43" t="s">
        <v>8589</v>
      </c>
      <c r="AC26" s="43" t="s">
        <v>13385</v>
      </c>
      <c r="AD26" s="43">
        <v>1056</v>
      </c>
      <c r="AE26" s="50">
        <v>6808.1799999999994</v>
      </c>
    </row>
    <row r="38" spans="1:17" x14ac:dyDescent="0.25">
      <c r="A38">
        <v>5</v>
      </c>
      <c r="I38">
        <v>14</v>
      </c>
      <c r="Q38">
        <v>7</v>
      </c>
    </row>
    <row r="56" spans="1:17" x14ac:dyDescent="0.25">
      <c r="A56">
        <v>6</v>
      </c>
      <c r="I56">
        <v>9</v>
      </c>
      <c r="Q56">
        <v>8</v>
      </c>
    </row>
    <row r="74" spans="9:17" x14ac:dyDescent="0.25">
      <c r="I74">
        <v>3</v>
      </c>
      <c r="Q74">
        <v>4</v>
      </c>
    </row>
  </sheetData>
  <sortState ref="Z4:AD8">
    <sortCondition descending="1" ref="AC4:AC8"/>
  </sortState>
  <mergeCells count="2">
    <mergeCell ref="Z2:AD2"/>
    <mergeCell ref="Z10:AD10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6E6C-F7A4-4A74-953A-4536D4CE57D8}">
  <dimension ref="A1:F3494"/>
  <sheetViews>
    <sheetView workbookViewId="0">
      <selection activeCell="H4" sqref="H4"/>
    </sheetView>
  </sheetViews>
  <sheetFormatPr defaultRowHeight="12.5" x14ac:dyDescent="0.25"/>
  <cols>
    <col min="1" max="1" width="13.7265625" bestFit="1" customWidth="1"/>
    <col min="2" max="2" width="16.54296875" bestFit="1" customWidth="1"/>
    <col min="3" max="3" width="18.26953125" bestFit="1" customWidth="1"/>
    <col min="4" max="4" width="10.6328125" bestFit="1" customWidth="1"/>
    <col min="5" max="5" width="12.81640625" bestFit="1" customWidth="1"/>
    <col min="6" max="6" width="17.26953125" bestFit="1" customWidth="1"/>
  </cols>
  <sheetData>
    <row r="1" spans="1:6" x14ac:dyDescent="0.25">
      <c r="A1" t="s">
        <v>2</v>
      </c>
      <c r="B1" t="s">
        <v>13380</v>
      </c>
      <c r="C1" t="s">
        <v>13381</v>
      </c>
      <c r="D1" t="s">
        <v>13376</v>
      </c>
      <c r="E1" t="s">
        <v>13383</v>
      </c>
      <c r="F1" t="s">
        <v>13382</v>
      </c>
    </row>
    <row r="2" spans="1:6" x14ac:dyDescent="0.25">
      <c r="A2">
        <v>1</v>
      </c>
      <c r="B2">
        <v>4</v>
      </c>
      <c r="C2">
        <v>4</v>
      </c>
      <c r="D2">
        <v>3</v>
      </c>
      <c r="E2">
        <v>443</v>
      </c>
      <c r="F2" s="1" t="s">
        <v>13385</v>
      </c>
    </row>
    <row r="3" spans="1:6" x14ac:dyDescent="0.25">
      <c r="A3">
        <v>2</v>
      </c>
      <c r="B3">
        <v>1</v>
      </c>
      <c r="C3">
        <v>1</v>
      </c>
      <c r="D3">
        <v>2</v>
      </c>
      <c r="E3">
        <v>112</v>
      </c>
      <c r="F3" s="1" t="s">
        <v>13386</v>
      </c>
    </row>
    <row r="4" spans="1:6" x14ac:dyDescent="0.25">
      <c r="A4">
        <v>3</v>
      </c>
      <c r="B4">
        <v>1</v>
      </c>
      <c r="C4">
        <v>4</v>
      </c>
      <c r="D4">
        <v>3</v>
      </c>
      <c r="E4">
        <v>143</v>
      </c>
      <c r="F4" s="1" t="s">
        <v>13386</v>
      </c>
    </row>
    <row r="5" spans="1:6" x14ac:dyDescent="0.25">
      <c r="A5">
        <v>4</v>
      </c>
      <c r="B5">
        <v>1</v>
      </c>
      <c r="C5">
        <v>1</v>
      </c>
      <c r="D5">
        <v>1</v>
      </c>
      <c r="E5">
        <v>111</v>
      </c>
      <c r="F5" s="1" t="s">
        <v>13386</v>
      </c>
    </row>
    <row r="6" spans="1:6" x14ac:dyDescent="0.25">
      <c r="A6">
        <v>5</v>
      </c>
      <c r="B6">
        <v>4</v>
      </c>
      <c r="C6">
        <v>2</v>
      </c>
      <c r="D6">
        <v>2</v>
      </c>
      <c r="E6">
        <v>422</v>
      </c>
      <c r="F6" s="1" t="s">
        <v>13385</v>
      </c>
    </row>
    <row r="7" spans="1:6" x14ac:dyDescent="0.25">
      <c r="A7">
        <v>6</v>
      </c>
      <c r="B7">
        <v>2</v>
      </c>
      <c r="C7">
        <v>2</v>
      </c>
      <c r="D7">
        <v>3</v>
      </c>
      <c r="E7">
        <v>223</v>
      </c>
      <c r="F7" s="1" t="s">
        <v>5869</v>
      </c>
    </row>
    <row r="8" spans="1:6" x14ac:dyDescent="0.25">
      <c r="A8">
        <v>7</v>
      </c>
      <c r="B8">
        <v>1</v>
      </c>
      <c r="C8">
        <v>1</v>
      </c>
      <c r="D8">
        <v>1</v>
      </c>
      <c r="E8">
        <v>111</v>
      </c>
      <c r="F8" s="1" t="s">
        <v>13386</v>
      </c>
    </row>
    <row r="9" spans="1:6" x14ac:dyDescent="0.25">
      <c r="A9">
        <v>8</v>
      </c>
      <c r="B9">
        <v>3</v>
      </c>
      <c r="C9">
        <v>4</v>
      </c>
      <c r="D9">
        <v>4</v>
      </c>
      <c r="E9">
        <v>344</v>
      </c>
      <c r="F9" s="1" t="s">
        <v>13384</v>
      </c>
    </row>
    <row r="10" spans="1:6" x14ac:dyDescent="0.25">
      <c r="A10">
        <v>9</v>
      </c>
      <c r="B10">
        <v>2</v>
      </c>
      <c r="C10">
        <v>2</v>
      </c>
      <c r="D10">
        <v>2</v>
      </c>
      <c r="E10">
        <v>222</v>
      </c>
      <c r="F10" s="1" t="s">
        <v>5869</v>
      </c>
    </row>
    <row r="11" spans="1:6" x14ac:dyDescent="0.25">
      <c r="A11">
        <v>10</v>
      </c>
      <c r="B11">
        <v>3</v>
      </c>
      <c r="C11">
        <v>2</v>
      </c>
      <c r="D11">
        <v>4</v>
      </c>
      <c r="E11">
        <v>324</v>
      </c>
      <c r="F11" s="1" t="s">
        <v>13384</v>
      </c>
    </row>
    <row r="12" spans="1:6" x14ac:dyDescent="0.25">
      <c r="A12">
        <v>11</v>
      </c>
      <c r="B12">
        <v>2</v>
      </c>
      <c r="C12">
        <v>2</v>
      </c>
      <c r="D12">
        <v>3</v>
      </c>
      <c r="E12">
        <v>223</v>
      </c>
      <c r="F12" s="1" t="s">
        <v>5869</v>
      </c>
    </row>
    <row r="13" spans="1:6" x14ac:dyDescent="0.25">
      <c r="A13">
        <v>12</v>
      </c>
      <c r="B13">
        <v>2</v>
      </c>
      <c r="C13">
        <v>3</v>
      </c>
      <c r="D13">
        <v>3</v>
      </c>
      <c r="E13">
        <v>233</v>
      </c>
      <c r="F13" s="1" t="s">
        <v>5869</v>
      </c>
    </row>
    <row r="14" spans="1:6" x14ac:dyDescent="0.25">
      <c r="A14">
        <v>13</v>
      </c>
      <c r="B14">
        <v>3</v>
      </c>
      <c r="C14">
        <v>3</v>
      </c>
      <c r="D14">
        <v>4</v>
      </c>
      <c r="E14">
        <v>334</v>
      </c>
      <c r="F14" s="1" t="s">
        <v>13384</v>
      </c>
    </row>
    <row r="15" spans="1:6" x14ac:dyDescent="0.25">
      <c r="A15">
        <v>14</v>
      </c>
      <c r="B15">
        <v>2</v>
      </c>
      <c r="C15">
        <v>1</v>
      </c>
      <c r="D15">
        <v>2</v>
      </c>
      <c r="E15">
        <v>212</v>
      </c>
      <c r="F15" s="1" t="s">
        <v>5869</v>
      </c>
    </row>
    <row r="16" spans="1:6" x14ac:dyDescent="0.25">
      <c r="A16">
        <v>15</v>
      </c>
      <c r="B16">
        <v>3</v>
      </c>
      <c r="C16">
        <v>2</v>
      </c>
      <c r="D16">
        <v>1</v>
      </c>
      <c r="E16">
        <v>321</v>
      </c>
      <c r="F16" s="1" t="s">
        <v>13384</v>
      </c>
    </row>
    <row r="17" spans="1:6" x14ac:dyDescent="0.25">
      <c r="A17">
        <v>16</v>
      </c>
      <c r="B17">
        <v>1</v>
      </c>
      <c r="C17">
        <v>2</v>
      </c>
      <c r="D17">
        <v>4</v>
      </c>
      <c r="E17">
        <v>124</v>
      </c>
      <c r="F17" s="1" t="s">
        <v>13386</v>
      </c>
    </row>
    <row r="18" spans="1:6" x14ac:dyDescent="0.25">
      <c r="A18">
        <v>17</v>
      </c>
      <c r="B18">
        <v>4</v>
      </c>
      <c r="C18">
        <v>2</v>
      </c>
      <c r="D18">
        <v>2</v>
      </c>
      <c r="E18">
        <v>422</v>
      </c>
      <c r="F18" s="1" t="s">
        <v>13385</v>
      </c>
    </row>
    <row r="19" spans="1:6" x14ac:dyDescent="0.25">
      <c r="A19">
        <v>18</v>
      </c>
      <c r="B19">
        <v>1</v>
      </c>
      <c r="C19">
        <v>3</v>
      </c>
      <c r="D19">
        <v>3</v>
      </c>
      <c r="E19">
        <v>133</v>
      </c>
      <c r="F19" s="1" t="s">
        <v>13386</v>
      </c>
    </row>
    <row r="20" spans="1:6" x14ac:dyDescent="0.25">
      <c r="A20">
        <v>19</v>
      </c>
      <c r="B20">
        <v>1</v>
      </c>
      <c r="C20">
        <v>1</v>
      </c>
      <c r="D20">
        <v>3</v>
      </c>
      <c r="E20">
        <v>113</v>
      </c>
      <c r="F20" s="1" t="s">
        <v>13386</v>
      </c>
    </row>
    <row r="21" spans="1:6" x14ac:dyDescent="0.25">
      <c r="A21">
        <v>20</v>
      </c>
      <c r="B21">
        <v>3</v>
      </c>
      <c r="C21">
        <v>1</v>
      </c>
      <c r="D21">
        <v>3</v>
      </c>
      <c r="E21">
        <v>313</v>
      </c>
      <c r="F21" s="1" t="s">
        <v>13384</v>
      </c>
    </row>
    <row r="22" spans="1:6" x14ac:dyDescent="0.25">
      <c r="A22">
        <v>21</v>
      </c>
      <c r="B22">
        <v>4</v>
      </c>
      <c r="C22">
        <v>2</v>
      </c>
      <c r="D22">
        <v>3</v>
      </c>
      <c r="E22">
        <v>423</v>
      </c>
      <c r="F22" s="1" t="s">
        <v>13385</v>
      </c>
    </row>
    <row r="23" spans="1:6" x14ac:dyDescent="0.25">
      <c r="A23">
        <v>22</v>
      </c>
      <c r="B23">
        <v>1</v>
      </c>
      <c r="C23">
        <v>4</v>
      </c>
      <c r="D23">
        <v>4</v>
      </c>
      <c r="E23">
        <v>144</v>
      </c>
      <c r="F23" s="1" t="s">
        <v>13386</v>
      </c>
    </row>
    <row r="24" spans="1:6" x14ac:dyDescent="0.25">
      <c r="A24">
        <v>23</v>
      </c>
      <c r="B24">
        <v>4</v>
      </c>
      <c r="C24">
        <v>3</v>
      </c>
      <c r="D24">
        <v>4</v>
      </c>
      <c r="E24">
        <v>434</v>
      </c>
      <c r="F24" s="1" t="s">
        <v>13385</v>
      </c>
    </row>
    <row r="25" spans="1:6" x14ac:dyDescent="0.25">
      <c r="A25">
        <v>24</v>
      </c>
      <c r="B25">
        <v>4</v>
      </c>
      <c r="C25">
        <v>4</v>
      </c>
      <c r="D25">
        <v>4</v>
      </c>
      <c r="E25">
        <v>444</v>
      </c>
      <c r="F25" s="1" t="s">
        <v>13385</v>
      </c>
    </row>
    <row r="26" spans="1:6" x14ac:dyDescent="0.25">
      <c r="A26">
        <v>25</v>
      </c>
      <c r="B26">
        <v>4</v>
      </c>
      <c r="C26">
        <v>4</v>
      </c>
      <c r="D26">
        <v>4</v>
      </c>
      <c r="E26">
        <v>444</v>
      </c>
      <c r="F26" s="1" t="s">
        <v>13385</v>
      </c>
    </row>
    <row r="27" spans="1:6" x14ac:dyDescent="0.25">
      <c r="A27">
        <v>26</v>
      </c>
      <c r="B27">
        <v>1</v>
      </c>
      <c r="C27">
        <v>1</v>
      </c>
      <c r="D27">
        <v>2</v>
      </c>
      <c r="E27">
        <v>112</v>
      </c>
      <c r="F27" s="1" t="s">
        <v>13386</v>
      </c>
    </row>
    <row r="28" spans="1:6" x14ac:dyDescent="0.25">
      <c r="A28">
        <v>27</v>
      </c>
      <c r="B28">
        <v>1</v>
      </c>
      <c r="C28">
        <v>3</v>
      </c>
      <c r="D28">
        <v>3</v>
      </c>
      <c r="E28">
        <v>133</v>
      </c>
      <c r="F28" s="1" t="s">
        <v>13386</v>
      </c>
    </row>
    <row r="29" spans="1:6" x14ac:dyDescent="0.25">
      <c r="A29">
        <v>28</v>
      </c>
      <c r="B29">
        <v>2</v>
      </c>
      <c r="C29">
        <v>2</v>
      </c>
      <c r="D29">
        <v>3</v>
      </c>
      <c r="E29">
        <v>223</v>
      </c>
      <c r="F29" s="1" t="s">
        <v>5869</v>
      </c>
    </row>
    <row r="30" spans="1:6" x14ac:dyDescent="0.25">
      <c r="A30">
        <v>29</v>
      </c>
      <c r="B30">
        <v>3</v>
      </c>
      <c r="C30">
        <v>4</v>
      </c>
      <c r="D30">
        <v>4</v>
      </c>
      <c r="E30">
        <v>344</v>
      </c>
      <c r="F30" s="1" t="s">
        <v>13384</v>
      </c>
    </row>
    <row r="31" spans="1:6" x14ac:dyDescent="0.25">
      <c r="A31">
        <v>30</v>
      </c>
      <c r="B31">
        <v>4</v>
      </c>
      <c r="C31">
        <v>1</v>
      </c>
      <c r="D31">
        <v>2</v>
      </c>
      <c r="E31">
        <v>412</v>
      </c>
      <c r="F31" s="1" t="s">
        <v>13385</v>
      </c>
    </row>
    <row r="32" spans="1:6" x14ac:dyDescent="0.25">
      <c r="A32">
        <v>31</v>
      </c>
      <c r="B32">
        <v>1</v>
      </c>
      <c r="C32">
        <v>1</v>
      </c>
      <c r="D32">
        <v>1</v>
      </c>
      <c r="E32">
        <v>111</v>
      </c>
      <c r="F32" s="1" t="s">
        <v>13386</v>
      </c>
    </row>
    <row r="33" spans="1:6" x14ac:dyDescent="0.25">
      <c r="A33">
        <v>32</v>
      </c>
      <c r="B33">
        <v>1</v>
      </c>
      <c r="C33">
        <v>3</v>
      </c>
      <c r="D33">
        <v>2</v>
      </c>
      <c r="E33">
        <v>132</v>
      </c>
      <c r="F33" s="1" t="s">
        <v>13386</v>
      </c>
    </row>
    <row r="34" spans="1:6" x14ac:dyDescent="0.25">
      <c r="A34">
        <v>33</v>
      </c>
      <c r="B34">
        <v>3</v>
      </c>
      <c r="C34">
        <v>3</v>
      </c>
      <c r="D34">
        <v>4</v>
      </c>
      <c r="E34">
        <v>334</v>
      </c>
      <c r="F34" s="1" t="s">
        <v>13384</v>
      </c>
    </row>
    <row r="35" spans="1:6" x14ac:dyDescent="0.25">
      <c r="A35">
        <v>34</v>
      </c>
      <c r="B35">
        <v>1</v>
      </c>
      <c r="C35">
        <v>4</v>
      </c>
      <c r="D35">
        <v>4</v>
      </c>
      <c r="E35">
        <v>144</v>
      </c>
      <c r="F35" s="1" t="s">
        <v>13386</v>
      </c>
    </row>
    <row r="36" spans="1:6" x14ac:dyDescent="0.25">
      <c r="A36">
        <v>35</v>
      </c>
      <c r="B36">
        <v>1</v>
      </c>
      <c r="C36">
        <v>1</v>
      </c>
      <c r="D36">
        <v>3</v>
      </c>
      <c r="E36">
        <v>113</v>
      </c>
      <c r="F36" s="1" t="s">
        <v>13386</v>
      </c>
    </row>
    <row r="37" spans="1:6" x14ac:dyDescent="0.25">
      <c r="A37">
        <v>36</v>
      </c>
      <c r="B37">
        <v>1</v>
      </c>
      <c r="C37">
        <v>1</v>
      </c>
      <c r="D37">
        <v>1</v>
      </c>
      <c r="E37">
        <v>111</v>
      </c>
      <c r="F37" s="1" t="s">
        <v>13386</v>
      </c>
    </row>
    <row r="38" spans="1:6" x14ac:dyDescent="0.25">
      <c r="A38">
        <v>37</v>
      </c>
      <c r="B38">
        <v>4</v>
      </c>
      <c r="C38">
        <v>4</v>
      </c>
      <c r="D38">
        <v>4</v>
      </c>
      <c r="E38">
        <v>444</v>
      </c>
      <c r="F38" s="1" t="s">
        <v>13385</v>
      </c>
    </row>
    <row r="39" spans="1:6" x14ac:dyDescent="0.25">
      <c r="A39">
        <v>38</v>
      </c>
      <c r="B39">
        <v>2</v>
      </c>
      <c r="C39">
        <v>1</v>
      </c>
      <c r="D39">
        <v>2</v>
      </c>
      <c r="E39">
        <v>212</v>
      </c>
      <c r="F39" s="1" t="s">
        <v>5869</v>
      </c>
    </row>
    <row r="40" spans="1:6" x14ac:dyDescent="0.25">
      <c r="A40">
        <v>39</v>
      </c>
      <c r="B40">
        <v>3</v>
      </c>
      <c r="C40">
        <v>4</v>
      </c>
      <c r="D40">
        <v>4</v>
      </c>
      <c r="E40">
        <v>344</v>
      </c>
      <c r="F40" s="1" t="s">
        <v>13384</v>
      </c>
    </row>
    <row r="41" spans="1:6" x14ac:dyDescent="0.25">
      <c r="A41">
        <v>40</v>
      </c>
      <c r="B41">
        <v>4</v>
      </c>
      <c r="C41">
        <v>2</v>
      </c>
      <c r="D41">
        <v>4</v>
      </c>
      <c r="E41">
        <v>424</v>
      </c>
      <c r="F41" s="1" t="s">
        <v>13385</v>
      </c>
    </row>
    <row r="42" spans="1:6" x14ac:dyDescent="0.25">
      <c r="A42">
        <v>41</v>
      </c>
      <c r="B42">
        <v>3</v>
      </c>
      <c r="C42">
        <v>4</v>
      </c>
      <c r="D42">
        <v>4</v>
      </c>
      <c r="E42">
        <v>344</v>
      </c>
      <c r="F42" s="1" t="s">
        <v>13384</v>
      </c>
    </row>
    <row r="43" spans="1:6" x14ac:dyDescent="0.25">
      <c r="A43">
        <v>42</v>
      </c>
      <c r="B43">
        <v>1</v>
      </c>
      <c r="C43">
        <v>1</v>
      </c>
      <c r="D43">
        <v>1</v>
      </c>
      <c r="E43">
        <v>111</v>
      </c>
      <c r="F43" s="1" t="s">
        <v>13386</v>
      </c>
    </row>
    <row r="44" spans="1:6" x14ac:dyDescent="0.25">
      <c r="A44">
        <v>43</v>
      </c>
      <c r="B44">
        <v>2</v>
      </c>
      <c r="C44">
        <v>4</v>
      </c>
      <c r="D44">
        <v>3</v>
      </c>
      <c r="E44">
        <v>243</v>
      </c>
      <c r="F44" s="1" t="s">
        <v>5869</v>
      </c>
    </row>
    <row r="45" spans="1:6" x14ac:dyDescent="0.25">
      <c r="A45">
        <v>44</v>
      </c>
      <c r="B45">
        <v>3</v>
      </c>
      <c r="C45">
        <v>3</v>
      </c>
      <c r="D45">
        <v>4</v>
      </c>
      <c r="E45">
        <v>334</v>
      </c>
      <c r="F45" s="1" t="s">
        <v>13384</v>
      </c>
    </row>
    <row r="46" spans="1:6" x14ac:dyDescent="0.25">
      <c r="A46">
        <v>45</v>
      </c>
      <c r="B46">
        <v>3</v>
      </c>
      <c r="C46">
        <v>1</v>
      </c>
      <c r="D46">
        <v>1</v>
      </c>
      <c r="E46">
        <v>311</v>
      </c>
      <c r="F46" s="1" t="s">
        <v>5869</v>
      </c>
    </row>
    <row r="47" spans="1:6" x14ac:dyDescent="0.25">
      <c r="A47">
        <v>46</v>
      </c>
      <c r="B47">
        <v>2</v>
      </c>
      <c r="C47">
        <v>2</v>
      </c>
      <c r="D47">
        <v>1</v>
      </c>
      <c r="E47">
        <v>221</v>
      </c>
      <c r="F47" s="1" t="s">
        <v>5869</v>
      </c>
    </row>
    <row r="48" spans="1:6" x14ac:dyDescent="0.25">
      <c r="A48">
        <v>47</v>
      </c>
      <c r="B48">
        <v>3</v>
      </c>
      <c r="C48">
        <v>3</v>
      </c>
      <c r="D48">
        <v>4</v>
      </c>
      <c r="E48">
        <v>334</v>
      </c>
      <c r="F48" s="1" t="s">
        <v>13384</v>
      </c>
    </row>
    <row r="49" spans="1:6" x14ac:dyDescent="0.25">
      <c r="A49">
        <v>48</v>
      </c>
      <c r="B49">
        <v>2</v>
      </c>
      <c r="C49">
        <v>4</v>
      </c>
      <c r="D49">
        <v>4</v>
      </c>
      <c r="E49">
        <v>244</v>
      </c>
      <c r="F49" s="1" t="s">
        <v>5869</v>
      </c>
    </row>
    <row r="50" spans="1:6" x14ac:dyDescent="0.25">
      <c r="A50">
        <v>49</v>
      </c>
      <c r="B50">
        <v>3</v>
      </c>
      <c r="C50">
        <v>2</v>
      </c>
      <c r="D50">
        <v>3</v>
      </c>
      <c r="E50">
        <v>323</v>
      </c>
      <c r="F50" s="1" t="s">
        <v>13384</v>
      </c>
    </row>
    <row r="51" spans="1:6" x14ac:dyDescent="0.25">
      <c r="A51">
        <v>50</v>
      </c>
      <c r="B51">
        <v>3</v>
      </c>
      <c r="C51">
        <v>4</v>
      </c>
      <c r="D51">
        <v>4</v>
      </c>
      <c r="E51">
        <v>344</v>
      </c>
      <c r="F51" s="1" t="s">
        <v>13384</v>
      </c>
    </row>
    <row r="52" spans="1:6" x14ac:dyDescent="0.25">
      <c r="A52">
        <v>51</v>
      </c>
      <c r="B52">
        <v>2</v>
      </c>
      <c r="C52">
        <v>4</v>
      </c>
      <c r="D52">
        <v>4</v>
      </c>
      <c r="E52">
        <v>244</v>
      </c>
      <c r="F52" s="1" t="s">
        <v>5869</v>
      </c>
    </row>
    <row r="53" spans="1:6" x14ac:dyDescent="0.25">
      <c r="A53">
        <v>52</v>
      </c>
      <c r="B53">
        <v>4</v>
      </c>
      <c r="C53">
        <v>3</v>
      </c>
      <c r="D53">
        <v>4</v>
      </c>
      <c r="E53">
        <v>434</v>
      </c>
      <c r="F53" s="1" t="s">
        <v>13385</v>
      </c>
    </row>
    <row r="54" spans="1:6" x14ac:dyDescent="0.25">
      <c r="A54">
        <v>53</v>
      </c>
      <c r="B54">
        <v>4</v>
      </c>
      <c r="C54">
        <v>2</v>
      </c>
      <c r="D54">
        <v>3</v>
      </c>
      <c r="E54">
        <v>423</v>
      </c>
      <c r="F54" s="1" t="s">
        <v>13385</v>
      </c>
    </row>
    <row r="55" spans="1:6" x14ac:dyDescent="0.25">
      <c r="A55">
        <v>54</v>
      </c>
      <c r="B55">
        <v>2</v>
      </c>
      <c r="C55">
        <v>3</v>
      </c>
      <c r="D55">
        <v>3</v>
      </c>
      <c r="E55">
        <v>233</v>
      </c>
      <c r="F55" s="1" t="s">
        <v>5869</v>
      </c>
    </row>
    <row r="56" spans="1:6" x14ac:dyDescent="0.25">
      <c r="A56">
        <v>55</v>
      </c>
      <c r="B56">
        <v>2</v>
      </c>
      <c r="C56">
        <v>4</v>
      </c>
      <c r="D56">
        <v>3</v>
      </c>
      <c r="E56">
        <v>243</v>
      </c>
      <c r="F56" s="1" t="s">
        <v>5869</v>
      </c>
    </row>
    <row r="57" spans="1:6" x14ac:dyDescent="0.25">
      <c r="A57">
        <v>56</v>
      </c>
      <c r="B57">
        <v>4</v>
      </c>
      <c r="C57">
        <v>3</v>
      </c>
      <c r="D57">
        <v>1</v>
      </c>
      <c r="E57">
        <v>431</v>
      </c>
      <c r="F57" s="1" t="s">
        <v>13385</v>
      </c>
    </row>
    <row r="58" spans="1:6" x14ac:dyDescent="0.25">
      <c r="A58">
        <v>57</v>
      </c>
      <c r="B58">
        <v>3</v>
      </c>
      <c r="C58">
        <v>2</v>
      </c>
      <c r="D58">
        <v>4</v>
      </c>
      <c r="E58">
        <v>324</v>
      </c>
      <c r="F58" s="1" t="s">
        <v>13384</v>
      </c>
    </row>
    <row r="59" spans="1:6" x14ac:dyDescent="0.25">
      <c r="A59">
        <v>58</v>
      </c>
      <c r="B59">
        <v>3</v>
      </c>
      <c r="C59">
        <v>4</v>
      </c>
      <c r="D59">
        <v>3</v>
      </c>
      <c r="E59">
        <v>343</v>
      </c>
      <c r="F59" s="1" t="s">
        <v>13384</v>
      </c>
    </row>
    <row r="60" spans="1:6" x14ac:dyDescent="0.25">
      <c r="A60">
        <v>59</v>
      </c>
      <c r="B60">
        <v>3</v>
      </c>
      <c r="C60">
        <v>1</v>
      </c>
      <c r="D60">
        <v>2</v>
      </c>
      <c r="E60">
        <v>312</v>
      </c>
      <c r="F60" s="1" t="s">
        <v>13384</v>
      </c>
    </row>
    <row r="61" spans="1:6" x14ac:dyDescent="0.25">
      <c r="A61">
        <v>60</v>
      </c>
      <c r="B61">
        <v>1</v>
      </c>
      <c r="C61">
        <v>1</v>
      </c>
      <c r="D61">
        <v>1</v>
      </c>
      <c r="E61">
        <v>111</v>
      </c>
      <c r="F61" s="1" t="s">
        <v>13386</v>
      </c>
    </row>
    <row r="62" spans="1:6" x14ac:dyDescent="0.25">
      <c r="A62">
        <v>61</v>
      </c>
      <c r="B62">
        <v>2</v>
      </c>
      <c r="C62">
        <v>3</v>
      </c>
      <c r="D62">
        <v>4</v>
      </c>
      <c r="E62">
        <v>234</v>
      </c>
      <c r="F62" s="1" t="s">
        <v>5869</v>
      </c>
    </row>
    <row r="63" spans="1:6" x14ac:dyDescent="0.25">
      <c r="A63">
        <v>62</v>
      </c>
      <c r="B63">
        <v>4</v>
      </c>
      <c r="C63">
        <v>2</v>
      </c>
      <c r="D63">
        <v>4</v>
      </c>
      <c r="E63">
        <v>424</v>
      </c>
      <c r="F63" s="1" t="s">
        <v>13385</v>
      </c>
    </row>
    <row r="64" spans="1:6" x14ac:dyDescent="0.25">
      <c r="A64">
        <v>63</v>
      </c>
      <c r="B64">
        <v>2</v>
      </c>
      <c r="C64">
        <v>1</v>
      </c>
      <c r="D64">
        <v>2</v>
      </c>
      <c r="E64">
        <v>212</v>
      </c>
      <c r="F64" s="1" t="s">
        <v>5869</v>
      </c>
    </row>
    <row r="65" spans="1:6" x14ac:dyDescent="0.25">
      <c r="A65">
        <v>64</v>
      </c>
      <c r="B65">
        <v>4</v>
      </c>
      <c r="C65">
        <v>2</v>
      </c>
      <c r="D65">
        <v>1</v>
      </c>
      <c r="E65">
        <v>421</v>
      </c>
      <c r="F65" s="1" t="s">
        <v>13385</v>
      </c>
    </row>
    <row r="66" spans="1:6" x14ac:dyDescent="0.25">
      <c r="A66">
        <v>65</v>
      </c>
      <c r="B66">
        <v>1</v>
      </c>
      <c r="C66">
        <v>2</v>
      </c>
      <c r="D66">
        <v>4</v>
      </c>
      <c r="E66">
        <v>124</v>
      </c>
      <c r="F66" s="1" t="s">
        <v>13386</v>
      </c>
    </row>
    <row r="67" spans="1:6" x14ac:dyDescent="0.25">
      <c r="A67">
        <v>66</v>
      </c>
      <c r="B67">
        <v>3</v>
      </c>
      <c r="C67">
        <v>2</v>
      </c>
      <c r="D67">
        <v>4</v>
      </c>
      <c r="E67">
        <v>324</v>
      </c>
      <c r="F67" s="1" t="s">
        <v>13384</v>
      </c>
    </row>
    <row r="68" spans="1:6" x14ac:dyDescent="0.25">
      <c r="A68">
        <v>67</v>
      </c>
      <c r="B68">
        <v>1</v>
      </c>
      <c r="C68">
        <v>2</v>
      </c>
      <c r="D68">
        <v>1</v>
      </c>
      <c r="E68">
        <v>121</v>
      </c>
      <c r="F68" s="1" t="s">
        <v>13386</v>
      </c>
    </row>
    <row r="69" spans="1:6" x14ac:dyDescent="0.25">
      <c r="A69">
        <v>68</v>
      </c>
      <c r="B69">
        <v>2</v>
      </c>
      <c r="C69">
        <v>1</v>
      </c>
      <c r="D69">
        <v>3</v>
      </c>
      <c r="E69">
        <v>213</v>
      </c>
      <c r="F69" s="1" t="s">
        <v>5869</v>
      </c>
    </row>
    <row r="70" spans="1:6" x14ac:dyDescent="0.25">
      <c r="A70">
        <v>69</v>
      </c>
      <c r="B70">
        <v>3</v>
      </c>
      <c r="C70">
        <v>2</v>
      </c>
      <c r="D70">
        <v>4</v>
      </c>
      <c r="E70">
        <v>324</v>
      </c>
      <c r="F70" s="1" t="s">
        <v>13384</v>
      </c>
    </row>
    <row r="71" spans="1:6" x14ac:dyDescent="0.25">
      <c r="A71">
        <v>70</v>
      </c>
      <c r="B71">
        <v>4</v>
      </c>
      <c r="C71">
        <v>2</v>
      </c>
      <c r="D71">
        <v>2</v>
      </c>
      <c r="E71">
        <v>422</v>
      </c>
      <c r="F71" s="1" t="s">
        <v>13385</v>
      </c>
    </row>
    <row r="72" spans="1:6" x14ac:dyDescent="0.25">
      <c r="A72">
        <v>71</v>
      </c>
      <c r="B72">
        <v>1</v>
      </c>
      <c r="C72">
        <v>1</v>
      </c>
      <c r="D72">
        <v>1</v>
      </c>
      <c r="E72">
        <v>111</v>
      </c>
      <c r="F72" s="1" t="s">
        <v>13386</v>
      </c>
    </row>
    <row r="73" spans="1:6" x14ac:dyDescent="0.25">
      <c r="A73">
        <v>72</v>
      </c>
      <c r="B73">
        <v>3</v>
      </c>
      <c r="C73">
        <v>2</v>
      </c>
      <c r="D73">
        <v>2</v>
      </c>
      <c r="E73">
        <v>322</v>
      </c>
      <c r="F73" s="1" t="s">
        <v>13384</v>
      </c>
    </row>
    <row r="74" spans="1:6" x14ac:dyDescent="0.25">
      <c r="A74">
        <v>73</v>
      </c>
      <c r="B74">
        <v>1</v>
      </c>
      <c r="C74">
        <v>2</v>
      </c>
      <c r="D74">
        <v>2</v>
      </c>
      <c r="E74">
        <v>122</v>
      </c>
      <c r="F74" s="1" t="s">
        <v>13386</v>
      </c>
    </row>
    <row r="75" spans="1:6" x14ac:dyDescent="0.25">
      <c r="A75">
        <v>74</v>
      </c>
      <c r="B75">
        <v>3</v>
      </c>
      <c r="C75">
        <v>1</v>
      </c>
      <c r="D75">
        <v>1</v>
      </c>
      <c r="E75">
        <v>311</v>
      </c>
      <c r="F75" s="1" t="s">
        <v>5869</v>
      </c>
    </row>
    <row r="76" spans="1:6" x14ac:dyDescent="0.25">
      <c r="A76">
        <v>75</v>
      </c>
      <c r="B76">
        <v>2</v>
      </c>
      <c r="C76">
        <v>4</v>
      </c>
      <c r="D76">
        <v>4</v>
      </c>
      <c r="E76">
        <v>244</v>
      </c>
      <c r="F76" s="1" t="s">
        <v>5869</v>
      </c>
    </row>
    <row r="77" spans="1:6" x14ac:dyDescent="0.25">
      <c r="A77">
        <v>76</v>
      </c>
      <c r="B77">
        <v>4</v>
      </c>
      <c r="C77">
        <v>4</v>
      </c>
      <c r="D77">
        <v>2</v>
      </c>
      <c r="E77">
        <v>442</v>
      </c>
      <c r="F77" s="1" t="s">
        <v>13385</v>
      </c>
    </row>
    <row r="78" spans="1:6" x14ac:dyDescent="0.25">
      <c r="A78">
        <v>77</v>
      </c>
      <c r="B78">
        <v>1</v>
      </c>
      <c r="C78">
        <v>1</v>
      </c>
      <c r="D78">
        <v>1</v>
      </c>
      <c r="E78">
        <v>111</v>
      </c>
      <c r="F78" s="1" t="s">
        <v>13386</v>
      </c>
    </row>
    <row r="79" spans="1:6" x14ac:dyDescent="0.25">
      <c r="A79">
        <v>78</v>
      </c>
      <c r="B79">
        <v>1</v>
      </c>
      <c r="C79">
        <v>1</v>
      </c>
      <c r="D79">
        <v>1</v>
      </c>
      <c r="E79">
        <v>111</v>
      </c>
      <c r="F79" s="1" t="s">
        <v>13386</v>
      </c>
    </row>
    <row r="80" spans="1:6" x14ac:dyDescent="0.25">
      <c r="A80">
        <v>79</v>
      </c>
      <c r="B80">
        <v>3</v>
      </c>
      <c r="C80">
        <v>2</v>
      </c>
      <c r="D80">
        <v>2</v>
      </c>
      <c r="E80">
        <v>322</v>
      </c>
      <c r="F80" s="1" t="s">
        <v>13384</v>
      </c>
    </row>
    <row r="81" spans="1:6" x14ac:dyDescent="0.25">
      <c r="A81">
        <v>80</v>
      </c>
      <c r="B81">
        <v>3</v>
      </c>
      <c r="C81">
        <v>4</v>
      </c>
      <c r="D81">
        <v>4</v>
      </c>
      <c r="E81">
        <v>344</v>
      </c>
      <c r="F81" s="1" t="s">
        <v>13384</v>
      </c>
    </row>
    <row r="82" spans="1:6" x14ac:dyDescent="0.25">
      <c r="A82">
        <v>81</v>
      </c>
      <c r="B82">
        <v>4</v>
      </c>
      <c r="C82">
        <v>1</v>
      </c>
      <c r="D82">
        <v>3</v>
      </c>
      <c r="E82">
        <v>413</v>
      </c>
      <c r="F82" s="1" t="s">
        <v>13385</v>
      </c>
    </row>
    <row r="83" spans="1:6" x14ac:dyDescent="0.25">
      <c r="A83">
        <v>82</v>
      </c>
      <c r="B83">
        <v>2</v>
      </c>
      <c r="C83">
        <v>2</v>
      </c>
      <c r="D83">
        <v>3</v>
      </c>
      <c r="E83">
        <v>223</v>
      </c>
      <c r="F83" s="1" t="s">
        <v>5869</v>
      </c>
    </row>
    <row r="84" spans="1:6" x14ac:dyDescent="0.25">
      <c r="A84">
        <v>83</v>
      </c>
      <c r="B84">
        <v>2</v>
      </c>
      <c r="C84">
        <v>2</v>
      </c>
      <c r="D84">
        <v>1</v>
      </c>
      <c r="E84">
        <v>221</v>
      </c>
      <c r="F84" s="1" t="s">
        <v>5869</v>
      </c>
    </row>
    <row r="85" spans="1:6" x14ac:dyDescent="0.25">
      <c r="A85">
        <v>84</v>
      </c>
      <c r="B85">
        <v>3</v>
      </c>
      <c r="C85">
        <v>3</v>
      </c>
      <c r="D85">
        <v>2</v>
      </c>
      <c r="E85">
        <v>332</v>
      </c>
      <c r="F85" s="1" t="s">
        <v>13384</v>
      </c>
    </row>
    <row r="86" spans="1:6" x14ac:dyDescent="0.25">
      <c r="A86">
        <v>85</v>
      </c>
      <c r="B86">
        <v>3</v>
      </c>
      <c r="C86">
        <v>2</v>
      </c>
      <c r="D86">
        <v>1</v>
      </c>
      <c r="E86">
        <v>321</v>
      </c>
      <c r="F86" s="1" t="s">
        <v>13384</v>
      </c>
    </row>
    <row r="87" spans="1:6" x14ac:dyDescent="0.25">
      <c r="A87">
        <v>86</v>
      </c>
      <c r="B87">
        <v>4</v>
      </c>
      <c r="C87">
        <v>4</v>
      </c>
      <c r="D87">
        <v>2</v>
      </c>
      <c r="E87">
        <v>442</v>
      </c>
      <c r="F87" s="1" t="s">
        <v>13385</v>
      </c>
    </row>
    <row r="88" spans="1:6" x14ac:dyDescent="0.25">
      <c r="A88">
        <v>87</v>
      </c>
      <c r="B88">
        <v>3</v>
      </c>
      <c r="C88">
        <v>4</v>
      </c>
      <c r="D88">
        <v>3</v>
      </c>
      <c r="E88">
        <v>343</v>
      </c>
      <c r="F88" s="1" t="s">
        <v>13384</v>
      </c>
    </row>
    <row r="89" spans="1:6" x14ac:dyDescent="0.25">
      <c r="A89">
        <v>88</v>
      </c>
      <c r="B89">
        <v>2</v>
      </c>
      <c r="C89">
        <v>2</v>
      </c>
      <c r="D89">
        <v>2</v>
      </c>
      <c r="E89">
        <v>222</v>
      </c>
      <c r="F89" s="1" t="s">
        <v>5869</v>
      </c>
    </row>
    <row r="90" spans="1:6" x14ac:dyDescent="0.25">
      <c r="A90">
        <v>89</v>
      </c>
      <c r="B90">
        <v>4</v>
      </c>
      <c r="C90">
        <v>4</v>
      </c>
      <c r="D90">
        <v>4</v>
      </c>
      <c r="E90">
        <v>444</v>
      </c>
      <c r="F90" s="1" t="s">
        <v>13385</v>
      </c>
    </row>
    <row r="91" spans="1:6" x14ac:dyDescent="0.25">
      <c r="A91">
        <v>90</v>
      </c>
      <c r="B91">
        <v>3</v>
      </c>
      <c r="C91">
        <v>3</v>
      </c>
      <c r="D91">
        <v>3</v>
      </c>
      <c r="E91">
        <v>333</v>
      </c>
      <c r="F91" s="1" t="s">
        <v>13384</v>
      </c>
    </row>
    <row r="92" spans="1:6" x14ac:dyDescent="0.25">
      <c r="A92">
        <v>91</v>
      </c>
      <c r="B92">
        <v>4</v>
      </c>
      <c r="C92">
        <v>4</v>
      </c>
      <c r="D92">
        <v>4</v>
      </c>
      <c r="E92">
        <v>444</v>
      </c>
      <c r="F92" s="1" t="s">
        <v>13385</v>
      </c>
    </row>
    <row r="93" spans="1:6" x14ac:dyDescent="0.25">
      <c r="A93">
        <v>92</v>
      </c>
      <c r="B93">
        <v>3</v>
      </c>
      <c r="C93">
        <v>1</v>
      </c>
      <c r="D93">
        <v>3</v>
      </c>
      <c r="E93">
        <v>313</v>
      </c>
      <c r="F93" s="1" t="s">
        <v>13384</v>
      </c>
    </row>
    <row r="94" spans="1:6" x14ac:dyDescent="0.25">
      <c r="A94">
        <v>93</v>
      </c>
      <c r="B94">
        <v>2</v>
      </c>
      <c r="C94">
        <v>1</v>
      </c>
      <c r="D94">
        <v>3</v>
      </c>
      <c r="E94">
        <v>213</v>
      </c>
      <c r="F94" s="1" t="s">
        <v>5869</v>
      </c>
    </row>
    <row r="95" spans="1:6" x14ac:dyDescent="0.25">
      <c r="A95">
        <v>94</v>
      </c>
      <c r="B95">
        <v>3</v>
      </c>
      <c r="C95">
        <v>3</v>
      </c>
      <c r="D95">
        <v>4</v>
      </c>
      <c r="E95">
        <v>334</v>
      </c>
      <c r="F95" s="1" t="s">
        <v>13384</v>
      </c>
    </row>
    <row r="96" spans="1:6" x14ac:dyDescent="0.25">
      <c r="A96">
        <v>95</v>
      </c>
      <c r="B96">
        <v>3</v>
      </c>
      <c r="C96">
        <v>1</v>
      </c>
      <c r="D96">
        <v>3</v>
      </c>
      <c r="E96">
        <v>313</v>
      </c>
      <c r="F96" s="1" t="s">
        <v>13384</v>
      </c>
    </row>
    <row r="97" spans="1:6" x14ac:dyDescent="0.25">
      <c r="A97">
        <v>96</v>
      </c>
      <c r="B97">
        <v>2</v>
      </c>
      <c r="C97">
        <v>1</v>
      </c>
      <c r="D97">
        <v>2</v>
      </c>
      <c r="E97">
        <v>212</v>
      </c>
      <c r="F97" s="1" t="s">
        <v>5869</v>
      </c>
    </row>
    <row r="98" spans="1:6" x14ac:dyDescent="0.25">
      <c r="A98">
        <v>97</v>
      </c>
      <c r="B98">
        <v>1</v>
      </c>
      <c r="C98">
        <v>4</v>
      </c>
      <c r="D98">
        <v>4</v>
      </c>
      <c r="E98">
        <v>144</v>
      </c>
      <c r="F98" s="1" t="s">
        <v>13386</v>
      </c>
    </row>
    <row r="99" spans="1:6" x14ac:dyDescent="0.25">
      <c r="A99">
        <v>98</v>
      </c>
      <c r="B99">
        <v>1</v>
      </c>
      <c r="C99">
        <v>2</v>
      </c>
      <c r="D99">
        <v>2</v>
      </c>
      <c r="E99">
        <v>122</v>
      </c>
      <c r="F99" s="1" t="s">
        <v>13386</v>
      </c>
    </row>
    <row r="100" spans="1:6" x14ac:dyDescent="0.25">
      <c r="A100">
        <v>99</v>
      </c>
      <c r="B100">
        <v>4</v>
      </c>
      <c r="C100">
        <v>4</v>
      </c>
      <c r="D100">
        <v>4</v>
      </c>
      <c r="E100">
        <v>444</v>
      </c>
      <c r="F100" s="1" t="s">
        <v>13385</v>
      </c>
    </row>
    <row r="101" spans="1:6" x14ac:dyDescent="0.25">
      <c r="A101">
        <v>100</v>
      </c>
      <c r="B101">
        <v>4</v>
      </c>
      <c r="C101">
        <v>1</v>
      </c>
      <c r="D101">
        <v>1</v>
      </c>
      <c r="E101">
        <v>411</v>
      </c>
      <c r="F101" s="1" t="s">
        <v>13384</v>
      </c>
    </row>
    <row r="102" spans="1:6" x14ac:dyDescent="0.25">
      <c r="A102">
        <v>101</v>
      </c>
      <c r="B102">
        <v>4</v>
      </c>
      <c r="C102">
        <v>1</v>
      </c>
      <c r="D102">
        <v>2</v>
      </c>
      <c r="E102">
        <v>412</v>
      </c>
      <c r="F102" s="1" t="s">
        <v>13385</v>
      </c>
    </row>
    <row r="103" spans="1:6" x14ac:dyDescent="0.25">
      <c r="A103">
        <v>102</v>
      </c>
      <c r="B103">
        <v>3</v>
      </c>
      <c r="C103">
        <v>3</v>
      </c>
      <c r="D103">
        <v>2</v>
      </c>
      <c r="E103">
        <v>332</v>
      </c>
      <c r="F103" s="1" t="s">
        <v>13384</v>
      </c>
    </row>
    <row r="104" spans="1:6" x14ac:dyDescent="0.25">
      <c r="A104">
        <v>103</v>
      </c>
      <c r="B104">
        <v>2</v>
      </c>
      <c r="C104">
        <v>2</v>
      </c>
      <c r="D104">
        <v>1</v>
      </c>
      <c r="E104">
        <v>221</v>
      </c>
      <c r="F104" s="1" t="s">
        <v>5869</v>
      </c>
    </row>
    <row r="105" spans="1:6" x14ac:dyDescent="0.25">
      <c r="A105">
        <v>104</v>
      </c>
      <c r="B105">
        <v>2</v>
      </c>
      <c r="C105">
        <v>4</v>
      </c>
      <c r="D105">
        <v>4</v>
      </c>
      <c r="E105">
        <v>244</v>
      </c>
      <c r="F105" s="1" t="s">
        <v>5869</v>
      </c>
    </row>
    <row r="106" spans="1:6" x14ac:dyDescent="0.25">
      <c r="A106">
        <v>105</v>
      </c>
      <c r="B106">
        <v>1</v>
      </c>
      <c r="C106">
        <v>1</v>
      </c>
      <c r="D106">
        <v>3</v>
      </c>
      <c r="E106">
        <v>113</v>
      </c>
      <c r="F106" s="1" t="s">
        <v>13386</v>
      </c>
    </row>
    <row r="107" spans="1:6" x14ac:dyDescent="0.25">
      <c r="A107">
        <v>106</v>
      </c>
      <c r="B107">
        <v>4</v>
      </c>
      <c r="C107">
        <v>1</v>
      </c>
      <c r="D107">
        <v>2</v>
      </c>
      <c r="E107">
        <v>412</v>
      </c>
      <c r="F107" s="1" t="s">
        <v>13385</v>
      </c>
    </row>
    <row r="108" spans="1:6" x14ac:dyDescent="0.25">
      <c r="A108">
        <v>107</v>
      </c>
      <c r="B108">
        <v>2</v>
      </c>
      <c r="C108">
        <v>1</v>
      </c>
      <c r="D108">
        <v>2</v>
      </c>
      <c r="E108">
        <v>212</v>
      </c>
      <c r="F108" s="1" t="s">
        <v>5869</v>
      </c>
    </row>
    <row r="109" spans="1:6" x14ac:dyDescent="0.25">
      <c r="A109">
        <v>108</v>
      </c>
      <c r="B109">
        <v>4</v>
      </c>
      <c r="C109">
        <v>1</v>
      </c>
      <c r="D109">
        <v>2</v>
      </c>
      <c r="E109">
        <v>412</v>
      </c>
      <c r="F109" s="1" t="s">
        <v>13385</v>
      </c>
    </row>
    <row r="110" spans="1:6" x14ac:dyDescent="0.25">
      <c r="A110">
        <v>109</v>
      </c>
      <c r="B110">
        <v>4</v>
      </c>
      <c r="C110">
        <v>4</v>
      </c>
      <c r="D110">
        <v>4</v>
      </c>
      <c r="E110">
        <v>444</v>
      </c>
      <c r="F110" s="1" t="s">
        <v>13385</v>
      </c>
    </row>
    <row r="111" spans="1:6" x14ac:dyDescent="0.25">
      <c r="A111">
        <v>110</v>
      </c>
      <c r="B111">
        <v>4</v>
      </c>
      <c r="C111">
        <v>3</v>
      </c>
      <c r="D111">
        <v>2</v>
      </c>
      <c r="E111">
        <v>432</v>
      </c>
      <c r="F111" s="1" t="s">
        <v>13385</v>
      </c>
    </row>
    <row r="112" spans="1:6" x14ac:dyDescent="0.25">
      <c r="A112">
        <v>111</v>
      </c>
      <c r="B112">
        <v>1</v>
      </c>
      <c r="C112">
        <v>1</v>
      </c>
      <c r="D112">
        <v>3</v>
      </c>
      <c r="E112">
        <v>113</v>
      </c>
      <c r="F112" s="1" t="s">
        <v>13386</v>
      </c>
    </row>
    <row r="113" spans="1:6" x14ac:dyDescent="0.25">
      <c r="A113">
        <v>112</v>
      </c>
      <c r="B113">
        <v>2</v>
      </c>
      <c r="C113">
        <v>2</v>
      </c>
      <c r="D113">
        <v>4</v>
      </c>
      <c r="E113">
        <v>224</v>
      </c>
      <c r="F113" s="1" t="s">
        <v>5869</v>
      </c>
    </row>
    <row r="114" spans="1:6" x14ac:dyDescent="0.25">
      <c r="A114">
        <v>113</v>
      </c>
      <c r="B114">
        <v>1</v>
      </c>
      <c r="C114">
        <v>2</v>
      </c>
      <c r="D114">
        <v>2</v>
      </c>
      <c r="E114">
        <v>122</v>
      </c>
      <c r="F114" s="1" t="s">
        <v>13386</v>
      </c>
    </row>
    <row r="115" spans="1:6" x14ac:dyDescent="0.25">
      <c r="A115">
        <v>114</v>
      </c>
      <c r="B115">
        <v>2</v>
      </c>
      <c r="C115">
        <v>1</v>
      </c>
      <c r="D115">
        <v>2</v>
      </c>
      <c r="E115">
        <v>212</v>
      </c>
      <c r="F115" s="1" t="s">
        <v>5869</v>
      </c>
    </row>
    <row r="116" spans="1:6" x14ac:dyDescent="0.25">
      <c r="A116">
        <v>115</v>
      </c>
      <c r="B116">
        <v>4</v>
      </c>
      <c r="C116">
        <v>4</v>
      </c>
      <c r="D116">
        <v>3</v>
      </c>
      <c r="E116">
        <v>443</v>
      </c>
      <c r="F116" s="1" t="s">
        <v>13385</v>
      </c>
    </row>
    <row r="117" spans="1:6" x14ac:dyDescent="0.25">
      <c r="A117">
        <v>116</v>
      </c>
      <c r="B117">
        <v>4</v>
      </c>
      <c r="C117">
        <v>4</v>
      </c>
      <c r="D117">
        <v>2</v>
      </c>
      <c r="E117">
        <v>442</v>
      </c>
      <c r="F117" s="1" t="s">
        <v>13385</v>
      </c>
    </row>
    <row r="118" spans="1:6" x14ac:dyDescent="0.25">
      <c r="A118">
        <v>117</v>
      </c>
      <c r="B118">
        <v>4</v>
      </c>
      <c r="C118">
        <v>4</v>
      </c>
      <c r="D118">
        <v>4</v>
      </c>
      <c r="E118">
        <v>444</v>
      </c>
      <c r="F118" s="1" t="s">
        <v>13385</v>
      </c>
    </row>
    <row r="119" spans="1:6" x14ac:dyDescent="0.25">
      <c r="A119">
        <v>118</v>
      </c>
      <c r="B119">
        <v>2</v>
      </c>
      <c r="C119">
        <v>2</v>
      </c>
      <c r="D119">
        <v>3</v>
      </c>
      <c r="E119">
        <v>223</v>
      </c>
      <c r="F119" s="1" t="s">
        <v>5869</v>
      </c>
    </row>
    <row r="120" spans="1:6" x14ac:dyDescent="0.25">
      <c r="A120">
        <v>119</v>
      </c>
      <c r="B120">
        <v>3</v>
      </c>
      <c r="C120">
        <v>1</v>
      </c>
      <c r="D120">
        <v>3</v>
      </c>
      <c r="E120">
        <v>313</v>
      </c>
      <c r="F120" s="1" t="s">
        <v>13384</v>
      </c>
    </row>
    <row r="121" spans="1:6" x14ac:dyDescent="0.25">
      <c r="A121">
        <v>120</v>
      </c>
      <c r="B121">
        <v>1</v>
      </c>
      <c r="C121">
        <v>1</v>
      </c>
      <c r="D121">
        <v>1</v>
      </c>
      <c r="E121">
        <v>111</v>
      </c>
      <c r="F121" s="1" t="s">
        <v>13386</v>
      </c>
    </row>
    <row r="122" spans="1:6" x14ac:dyDescent="0.25">
      <c r="A122">
        <v>121</v>
      </c>
      <c r="B122">
        <v>1</v>
      </c>
      <c r="C122">
        <v>1</v>
      </c>
      <c r="D122">
        <v>2</v>
      </c>
      <c r="E122">
        <v>112</v>
      </c>
      <c r="F122" s="1" t="s">
        <v>13386</v>
      </c>
    </row>
    <row r="123" spans="1:6" x14ac:dyDescent="0.25">
      <c r="A123">
        <v>122</v>
      </c>
      <c r="B123">
        <v>4</v>
      </c>
      <c r="C123">
        <v>2</v>
      </c>
      <c r="D123">
        <v>2</v>
      </c>
      <c r="E123">
        <v>422</v>
      </c>
      <c r="F123" s="1" t="s">
        <v>13385</v>
      </c>
    </row>
    <row r="124" spans="1:6" x14ac:dyDescent="0.25">
      <c r="A124">
        <v>123</v>
      </c>
      <c r="B124">
        <v>1</v>
      </c>
      <c r="C124">
        <v>1</v>
      </c>
      <c r="D124">
        <v>3</v>
      </c>
      <c r="E124">
        <v>113</v>
      </c>
      <c r="F124" s="1" t="s">
        <v>13386</v>
      </c>
    </row>
    <row r="125" spans="1:6" x14ac:dyDescent="0.25">
      <c r="A125">
        <v>124</v>
      </c>
      <c r="B125">
        <v>4</v>
      </c>
      <c r="C125">
        <v>3</v>
      </c>
      <c r="D125">
        <v>3</v>
      </c>
      <c r="E125">
        <v>433</v>
      </c>
      <c r="F125" s="1" t="s">
        <v>13385</v>
      </c>
    </row>
    <row r="126" spans="1:6" x14ac:dyDescent="0.25">
      <c r="A126">
        <v>125</v>
      </c>
      <c r="B126">
        <v>2</v>
      </c>
      <c r="C126">
        <v>4</v>
      </c>
      <c r="D126">
        <v>3</v>
      </c>
      <c r="E126">
        <v>243</v>
      </c>
      <c r="F126" s="1" t="s">
        <v>5869</v>
      </c>
    </row>
    <row r="127" spans="1:6" x14ac:dyDescent="0.25">
      <c r="A127">
        <v>126</v>
      </c>
      <c r="B127">
        <v>4</v>
      </c>
      <c r="C127">
        <v>1</v>
      </c>
      <c r="D127">
        <v>1</v>
      </c>
      <c r="E127">
        <v>411</v>
      </c>
      <c r="F127" s="1" t="s">
        <v>13384</v>
      </c>
    </row>
    <row r="128" spans="1:6" x14ac:dyDescent="0.25">
      <c r="A128">
        <v>127</v>
      </c>
      <c r="B128">
        <v>3</v>
      </c>
      <c r="C128">
        <v>4</v>
      </c>
      <c r="D128">
        <v>3</v>
      </c>
      <c r="E128">
        <v>343</v>
      </c>
      <c r="F128" s="1" t="s">
        <v>13384</v>
      </c>
    </row>
    <row r="129" spans="1:6" x14ac:dyDescent="0.25">
      <c r="A129">
        <v>128</v>
      </c>
      <c r="B129">
        <v>1</v>
      </c>
      <c r="C129">
        <v>1</v>
      </c>
      <c r="D129">
        <v>2</v>
      </c>
      <c r="E129">
        <v>112</v>
      </c>
      <c r="F129" s="1" t="s">
        <v>13386</v>
      </c>
    </row>
    <row r="130" spans="1:6" x14ac:dyDescent="0.25">
      <c r="A130">
        <v>129</v>
      </c>
      <c r="B130">
        <v>1</v>
      </c>
      <c r="C130">
        <v>1</v>
      </c>
      <c r="D130">
        <v>2</v>
      </c>
      <c r="E130">
        <v>112</v>
      </c>
      <c r="F130" s="1" t="s">
        <v>13386</v>
      </c>
    </row>
    <row r="131" spans="1:6" x14ac:dyDescent="0.25">
      <c r="A131">
        <v>130</v>
      </c>
      <c r="B131">
        <v>2</v>
      </c>
      <c r="C131">
        <v>1</v>
      </c>
      <c r="D131">
        <v>1</v>
      </c>
      <c r="E131">
        <v>211</v>
      </c>
      <c r="F131" s="1" t="s">
        <v>13386</v>
      </c>
    </row>
    <row r="132" spans="1:6" x14ac:dyDescent="0.25">
      <c r="A132">
        <v>131</v>
      </c>
      <c r="B132">
        <v>1</v>
      </c>
      <c r="C132">
        <v>2</v>
      </c>
      <c r="D132">
        <v>4</v>
      </c>
      <c r="E132">
        <v>124</v>
      </c>
      <c r="F132" s="1" t="s">
        <v>13386</v>
      </c>
    </row>
    <row r="133" spans="1:6" x14ac:dyDescent="0.25">
      <c r="A133">
        <v>132</v>
      </c>
      <c r="B133">
        <v>4</v>
      </c>
      <c r="C133">
        <v>2</v>
      </c>
      <c r="D133">
        <v>2</v>
      </c>
      <c r="E133">
        <v>422</v>
      </c>
      <c r="F133" s="1" t="s">
        <v>13385</v>
      </c>
    </row>
    <row r="134" spans="1:6" x14ac:dyDescent="0.25">
      <c r="A134">
        <v>133</v>
      </c>
      <c r="B134">
        <v>3</v>
      </c>
      <c r="C134">
        <v>2</v>
      </c>
      <c r="D134">
        <v>1</v>
      </c>
      <c r="E134">
        <v>321</v>
      </c>
      <c r="F134" s="1" t="s">
        <v>13384</v>
      </c>
    </row>
    <row r="135" spans="1:6" x14ac:dyDescent="0.25">
      <c r="A135">
        <v>134</v>
      </c>
      <c r="B135">
        <v>4</v>
      </c>
      <c r="C135">
        <v>2</v>
      </c>
      <c r="D135">
        <v>3</v>
      </c>
      <c r="E135">
        <v>423</v>
      </c>
      <c r="F135" s="1" t="s">
        <v>13385</v>
      </c>
    </row>
    <row r="136" spans="1:6" x14ac:dyDescent="0.25">
      <c r="A136">
        <v>135</v>
      </c>
      <c r="B136">
        <v>1</v>
      </c>
      <c r="C136">
        <v>3</v>
      </c>
      <c r="D136">
        <v>4</v>
      </c>
      <c r="E136">
        <v>134</v>
      </c>
      <c r="F136" s="1" t="s">
        <v>13386</v>
      </c>
    </row>
    <row r="137" spans="1:6" x14ac:dyDescent="0.25">
      <c r="A137">
        <v>136</v>
      </c>
      <c r="B137">
        <v>3</v>
      </c>
      <c r="C137">
        <v>4</v>
      </c>
      <c r="D137">
        <v>3</v>
      </c>
      <c r="E137">
        <v>343</v>
      </c>
      <c r="F137" s="1" t="s">
        <v>13384</v>
      </c>
    </row>
    <row r="138" spans="1:6" x14ac:dyDescent="0.25">
      <c r="A138">
        <v>137</v>
      </c>
      <c r="B138">
        <v>3</v>
      </c>
      <c r="C138">
        <v>2</v>
      </c>
      <c r="D138">
        <v>1</v>
      </c>
      <c r="E138">
        <v>321</v>
      </c>
      <c r="F138" s="1" t="s">
        <v>13384</v>
      </c>
    </row>
    <row r="139" spans="1:6" x14ac:dyDescent="0.25">
      <c r="A139">
        <v>138</v>
      </c>
      <c r="B139">
        <v>2</v>
      </c>
      <c r="C139">
        <v>3</v>
      </c>
      <c r="D139">
        <v>3</v>
      </c>
      <c r="E139">
        <v>233</v>
      </c>
      <c r="F139" s="1" t="s">
        <v>5869</v>
      </c>
    </row>
    <row r="140" spans="1:6" x14ac:dyDescent="0.25">
      <c r="A140">
        <v>139</v>
      </c>
      <c r="B140">
        <v>3</v>
      </c>
      <c r="C140">
        <v>4</v>
      </c>
      <c r="D140">
        <v>4</v>
      </c>
      <c r="E140">
        <v>344</v>
      </c>
      <c r="F140" s="1" t="s">
        <v>13384</v>
      </c>
    </row>
    <row r="141" spans="1:6" x14ac:dyDescent="0.25">
      <c r="A141">
        <v>140</v>
      </c>
      <c r="B141">
        <v>4</v>
      </c>
      <c r="C141">
        <v>2</v>
      </c>
      <c r="D141">
        <v>2</v>
      </c>
      <c r="E141">
        <v>422</v>
      </c>
      <c r="F141" s="1" t="s">
        <v>13385</v>
      </c>
    </row>
    <row r="142" spans="1:6" x14ac:dyDescent="0.25">
      <c r="A142">
        <v>141</v>
      </c>
      <c r="B142">
        <v>1</v>
      </c>
      <c r="C142">
        <v>1</v>
      </c>
      <c r="D142">
        <v>2</v>
      </c>
      <c r="E142">
        <v>112</v>
      </c>
      <c r="F142" s="1" t="s">
        <v>13386</v>
      </c>
    </row>
    <row r="143" spans="1:6" x14ac:dyDescent="0.25">
      <c r="A143">
        <v>142</v>
      </c>
      <c r="B143">
        <v>4</v>
      </c>
      <c r="C143">
        <v>4</v>
      </c>
      <c r="D143">
        <v>3</v>
      </c>
      <c r="E143">
        <v>443</v>
      </c>
      <c r="F143" s="1" t="s">
        <v>13385</v>
      </c>
    </row>
    <row r="144" spans="1:6" x14ac:dyDescent="0.25">
      <c r="A144">
        <v>143</v>
      </c>
      <c r="B144">
        <v>4</v>
      </c>
      <c r="C144">
        <v>1</v>
      </c>
      <c r="D144">
        <v>2</v>
      </c>
      <c r="E144">
        <v>412</v>
      </c>
      <c r="F144" s="1" t="s">
        <v>13385</v>
      </c>
    </row>
    <row r="145" spans="1:6" x14ac:dyDescent="0.25">
      <c r="A145">
        <v>144</v>
      </c>
      <c r="B145">
        <v>4</v>
      </c>
      <c r="C145">
        <v>4</v>
      </c>
      <c r="D145">
        <v>4</v>
      </c>
      <c r="E145">
        <v>444</v>
      </c>
      <c r="F145" s="1" t="s">
        <v>13385</v>
      </c>
    </row>
    <row r="146" spans="1:6" x14ac:dyDescent="0.25">
      <c r="A146">
        <v>145</v>
      </c>
      <c r="B146">
        <v>3</v>
      </c>
      <c r="C146">
        <v>3</v>
      </c>
      <c r="D146">
        <v>3</v>
      </c>
      <c r="E146">
        <v>333</v>
      </c>
      <c r="F146" s="1" t="s">
        <v>13384</v>
      </c>
    </row>
    <row r="147" spans="1:6" x14ac:dyDescent="0.25">
      <c r="A147">
        <v>146</v>
      </c>
      <c r="B147">
        <v>1</v>
      </c>
      <c r="C147">
        <v>1</v>
      </c>
      <c r="D147">
        <v>1</v>
      </c>
      <c r="E147">
        <v>111</v>
      </c>
      <c r="F147" s="1" t="s">
        <v>13386</v>
      </c>
    </row>
    <row r="148" spans="1:6" x14ac:dyDescent="0.25">
      <c r="A148">
        <v>147</v>
      </c>
      <c r="B148">
        <v>3</v>
      </c>
      <c r="C148">
        <v>2</v>
      </c>
      <c r="D148">
        <v>4</v>
      </c>
      <c r="E148">
        <v>324</v>
      </c>
      <c r="F148" s="1" t="s">
        <v>13384</v>
      </c>
    </row>
    <row r="149" spans="1:6" x14ac:dyDescent="0.25">
      <c r="A149">
        <v>148</v>
      </c>
      <c r="B149">
        <v>3</v>
      </c>
      <c r="C149">
        <v>2</v>
      </c>
      <c r="D149">
        <v>3</v>
      </c>
      <c r="E149">
        <v>323</v>
      </c>
      <c r="F149" s="1" t="s">
        <v>13384</v>
      </c>
    </row>
    <row r="150" spans="1:6" x14ac:dyDescent="0.25">
      <c r="A150">
        <v>149</v>
      </c>
      <c r="B150">
        <v>3</v>
      </c>
      <c r="C150">
        <v>2</v>
      </c>
      <c r="D150">
        <v>2</v>
      </c>
      <c r="E150">
        <v>322</v>
      </c>
      <c r="F150" s="1" t="s">
        <v>13384</v>
      </c>
    </row>
    <row r="151" spans="1:6" x14ac:dyDescent="0.25">
      <c r="A151">
        <v>150</v>
      </c>
      <c r="B151">
        <v>2</v>
      </c>
      <c r="C151">
        <v>1</v>
      </c>
      <c r="D151">
        <v>2</v>
      </c>
      <c r="E151">
        <v>212</v>
      </c>
      <c r="F151" s="1" t="s">
        <v>5869</v>
      </c>
    </row>
    <row r="152" spans="1:6" x14ac:dyDescent="0.25">
      <c r="A152">
        <v>151</v>
      </c>
      <c r="B152">
        <v>4</v>
      </c>
      <c r="C152">
        <v>4</v>
      </c>
      <c r="D152">
        <v>4</v>
      </c>
      <c r="E152">
        <v>444</v>
      </c>
      <c r="F152" s="1" t="s">
        <v>13385</v>
      </c>
    </row>
    <row r="153" spans="1:6" x14ac:dyDescent="0.25">
      <c r="A153">
        <v>152</v>
      </c>
      <c r="B153">
        <v>1</v>
      </c>
      <c r="C153">
        <v>1</v>
      </c>
      <c r="D153">
        <v>2</v>
      </c>
      <c r="E153">
        <v>112</v>
      </c>
      <c r="F153" s="1" t="s">
        <v>13386</v>
      </c>
    </row>
    <row r="154" spans="1:6" x14ac:dyDescent="0.25">
      <c r="A154">
        <v>153</v>
      </c>
      <c r="B154">
        <v>2</v>
      </c>
      <c r="C154">
        <v>3</v>
      </c>
      <c r="D154">
        <v>4</v>
      </c>
      <c r="E154">
        <v>234</v>
      </c>
      <c r="F154" s="1" t="s">
        <v>5869</v>
      </c>
    </row>
    <row r="155" spans="1:6" x14ac:dyDescent="0.25">
      <c r="A155">
        <v>154</v>
      </c>
      <c r="B155">
        <v>3</v>
      </c>
      <c r="C155">
        <v>2</v>
      </c>
      <c r="D155">
        <v>1</v>
      </c>
      <c r="E155">
        <v>321</v>
      </c>
      <c r="F155" s="1" t="s">
        <v>13384</v>
      </c>
    </row>
    <row r="156" spans="1:6" x14ac:dyDescent="0.25">
      <c r="A156">
        <v>155</v>
      </c>
      <c r="B156">
        <v>4</v>
      </c>
      <c r="C156">
        <v>1</v>
      </c>
      <c r="D156">
        <v>1</v>
      </c>
      <c r="E156">
        <v>411</v>
      </c>
      <c r="F156" s="1" t="s">
        <v>13384</v>
      </c>
    </row>
    <row r="157" spans="1:6" x14ac:dyDescent="0.25">
      <c r="A157">
        <v>156</v>
      </c>
      <c r="B157">
        <v>4</v>
      </c>
      <c r="C157">
        <v>2</v>
      </c>
      <c r="D157">
        <v>3</v>
      </c>
      <c r="E157">
        <v>423</v>
      </c>
      <c r="F157" s="1" t="s">
        <v>13385</v>
      </c>
    </row>
    <row r="158" spans="1:6" x14ac:dyDescent="0.25">
      <c r="A158">
        <v>157</v>
      </c>
      <c r="B158">
        <v>1</v>
      </c>
      <c r="C158">
        <v>1</v>
      </c>
      <c r="D158">
        <v>1</v>
      </c>
      <c r="E158">
        <v>111</v>
      </c>
      <c r="F158" s="1" t="s">
        <v>13386</v>
      </c>
    </row>
    <row r="159" spans="1:6" x14ac:dyDescent="0.25">
      <c r="A159">
        <v>158</v>
      </c>
      <c r="B159">
        <v>2</v>
      </c>
      <c r="C159">
        <v>2</v>
      </c>
      <c r="D159">
        <v>4</v>
      </c>
      <c r="E159">
        <v>224</v>
      </c>
      <c r="F159" s="1" t="s">
        <v>5869</v>
      </c>
    </row>
    <row r="160" spans="1:6" x14ac:dyDescent="0.25">
      <c r="A160">
        <v>159</v>
      </c>
      <c r="B160">
        <v>2</v>
      </c>
      <c r="C160">
        <v>2</v>
      </c>
      <c r="D160">
        <v>3</v>
      </c>
      <c r="E160">
        <v>223</v>
      </c>
      <c r="F160" s="1" t="s">
        <v>5869</v>
      </c>
    </row>
    <row r="161" spans="1:6" x14ac:dyDescent="0.25">
      <c r="A161">
        <v>160</v>
      </c>
      <c r="B161">
        <v>1</v>
      </c>
      <c r="C161">
        <v>1</v>
      </c>
      <c r="D161">
        <v>2</v>
      </c>
      <c r="E161">
        <v>112</v>
      </c>
      <c r="F161" s="1" t="s">
        <v>13386</v>
      </c>
    </row>
    <row r="162" spans="1:6" x14ac:dyDescent="0.25">
      <c r="A162">
        <v>161</v>
      </c>
      <c r="B162">
        <v>1</v>
      </c>
      <c r="C162">
        <v>1</v>
      </c>
      <c r="D162">
        <v>1</v>
      </c>
      <c r="E162">
        <v>111</v>
      </c>
      <c r="F162" s="1" t="s">
        <v>13386</v>
      </c>
    </row>
    <row r="163" spans="1:6" x14ac:dyDescent="0.25">
      <c r="A163">
        <v>162</v>
      </c>
      <c r="B163">
        <v>1</v>
      </c>
      <c r="C163">
        <v>1</v>
      </c>
      <c r="D163">
        <v>1</v>
      </c>
      <c r="E163">
        <v>111</v>
      </c>
      <c r="F163" s="1" t="s">
        <v>13386</v>
      </c>
    </row>
    <row r="164" spans="1:6" x14ac:dyDescent="0.25">
      <c r="A164">
        <v>163</v>
      </c>
      <c r="B164">
        <v>1</v>
      </c>
      <c r="C164">
        <v>1</v>
      </c>
      <c r="D164">
        <v>1</v>
      </c>
      <c r="E164">
        <v>111</v>
      </c>
      <c r="F164" s="1" t="s">
        <v>13386</v>
      </c>
    </row>
    <row r="165" spans="1:6" x14ac:dyDescent="0.25">
      <c r="A165">
        <v>164</v>
      </c>
      <c r="B165">
        <v>1</v>
      </c>
      <c r="C165">
        <v>1</v>
      </c>
      <c r="D165">
        <v>1</v>
      </c>
      <c r="E165">
        <v>111</v>
      </c>
      <c r="F165" s="1" t="s">
        <v>13386</v>
      </c>
    </row>
    <row r="166" spans="1:6" x14ac:dyDescent="0.25">
      <c r="A166">
        <v>165</v>
      </c>
      <c r="B166">
        <v>4</v>
      </c>
      <c r="C166">
        <v>4</v>
      </c>
      <c r="D166">
        <v>4</v>
      </c>
      <c r="E166">
        <v>444</v>
      </c>
      <c r="F166" s="1" t="s">
        <v>13385</v>
      </c>
    </row>
    <row r="167" spans="1:6" x14ac:dyDescent="0.25">
      <c r="A167">
        <v>166</v>
      </c>
      <c r="B167">
        <v>2</v>
      </c>
      <c r="C167">
        <v>4</v>
      </c>
      <c r="D167">
        <v>3</v>
      </c>
      <c r="E167">
        <v>243</v>
      </c>
      <c r="F167" s="1" t="s">
        <v>5869</v>
      </c>
    </row>
    <row r="168" spans="1:6" x14ac:dyDescent="0.25">
      <c r="A168">
        <v>167</v>
      </c>
      <c r="B168">
        <v>4</v>
      </c>
      <c r="C168">
        <v>4</v>
      </c>
      <c r="D168">
        <v>4</v>
      </c>
      <c r="E168">
        <v>444</v>
      </c>
      <c r="F168" s="1" t="s">
        <v>13385</v>
      </c>
    </row>
    <row r="169" spans="1:6" x14ac:dyDescent="0.25">
      <c r="A169">
        <v>168</v>
      </c>
      <c r="B169">
        <v>1</v>
      </c>
      <c r="C169">
        <v>4</v>
      </c>
      <c r="D169">
        <v>4</v>
      </c>
      <c r="E169">
        <v>144</v>
      </c>
      <c r="F169" s="1" t="s">
        <v>13386</v>
      </c>
    </row>
    <row r="170" spans="1:6" x14ac:dyDescent="0.25">
      <c r="A170">
        <v>169</v>
      </c>
      <c r="B170">
        <v>2</v>
      </c>
      <c r="C170">
        <v>1</v>
      </c>
      <c r="D170">
        <v>1</v>
      </c>
      <c r="E170">
        <v>211</v>
      </c>
      <c r="F170" s="1" t="s">
        <v>13386</v>
      </c>
    </row>
    <row r="171" spans="1:6" x14ac:dyDescent="0.25">
      <c r="A171">
        <v>170</v>
      </c>
      <c r="B171">
        <v>1</v>
      </c>
      <c r="C171">
        <v>1</v>
      </c>
      <c r="D171">
        <v>1</v>
      </c>
      <c r="E171">
        <v>111</v>
      </c>
      <c r="F171" s="1" t="s">
        <v>13386</v>
      </c>
    </row>
    <row r="172" spans="1:6" x14ac:dyDescent="0.25">
      <c r="A172">
        <v>171</v>
      </c>
      <c r="B172">
        <v>3</v>
      </c>
      <c r="C172">
        <v>4</v>
      </c>
      <c r="D172">
        <v>4</v>
      </c>
      <c r="E172">
        <v>344</v>
      </c>
      <c r="F172" s="1" t="s">
        <v>13384</v>
      </c>
    </row>
    <row r="173" spans="1:6" x14ac:dyDescent="0.25">
      <c r="A173">
        <v>172</v>
      </c>
      <c r="B173">
        <v>4</v>
      </c>
      <c r="C173">
        <v>4</v>
      </c>
      <c r="D173">
        <v>3</v>
      </c>
      <c r="E173">
        <v>443</v>
      </c>
      <c r="F173" s="1" t="s">
        <v>13385</v>
      </c>
    </row>
    <row r="174" spans="1:6" x14ac:dyDescent="0.25">
      <c r="A174">
        <v>173</v>
      </c>
      <c r="B174">
        <v>4</v>
      </c>
      <c r="C174">
        <v>4</v>
      </c>
      <c r="D174">
        <v>4</v>
      </c>
      <c r="E174">
        <v>444</v>
      </c>
      <c r="F174" s="1" t="s">
        <v>13385</v>
      </c>
    </row>
    <row r="175" spans="1:6" x14ac:dyDescent="0.25">
      <c r="A175">
        <v>174</v>
      </c>
      <c r="B175">
        <v>4</v>
      </c>
      <c r="C175">
        <v>4</v>
      </c>
      <c r="D175">
        <v>4</v>
      </c>
      <c r="E175">
        <v>444</v>
      </c>
      <c r="F175" s="1" t="s">
        <v>13385</v>
      </c>
    </row>
    <row r="176" spans="1:6" x14ac:dyDescent="0.25">
      <c r="A176">
        <v>175</v>
      </c>
      <c r="B176">
        <v>2</v>
      </c>
      <c r="C176">
        <v>2</v>
      </c>
      <c r="D176">
        <v>2</v>
      </c>
      <c r="E176">
        <v>222</v>
      </c>
      <c r="F176" s="1" t="s">
        <v>5869</v>
      </c>
    </row>
    <row r="177" spans="1:6" x14ac:dyDescent="0.25">
      <c r="A177">
        <v>176</v>
      </c>
      <c r="B177">
        <v>3</v>
      </c>
      <c r="C177">
        <v>2</v>
      </c>
      <c r="D177">
        <v>3</v>
      </c>
      <c r="E177">
        <v>323</v>
      </c>
      <c r="F177" s="1" t="s">
        <v>13384</v>
      </c>
    </row>
    <row r="178" spans="1:6" x14ac:dyDescent="0.25">
      <c r="A178">
        <v>177</v>
      </c>
      <c r="B178">
        <v>3</v>
      </c>
      <c r="C178">
        <v>4</v>
      </c>
      <c r="D178">
        <v>3</v>
      </c>
      <c r="E178">
        <v>343</v>
      </c>
      <c r="F178" s="1" t="s">
        <v>13384</v>
      </c>
    </row>
    <row r="179" spans="1:6" x14ac:dyDescent="0.25">
      <c r="A179">
        <v>178</v>
      </c>
      <c r="B179">
        <v>3</v>
      </c>
      <c r="C179">
        <v>1</v>
      </c>
      <c r="D179">
        <v>2</v>
      </c>
      <c r="E179">
        <v>312</v>
      </c>
      <c r="F179" s="1" t="s">
        <v>13384</v>
      </c>
    </row>
    <row r="180" spans="1:6" x14ac:dyDescent="0.25">
      <c r="A180">
        <v>179</v>
      </c>
      <c r="B180">
        <v>3</v>
      </c>
      <c r="C180">
        <v>1</v>
      </c>
      <c r="D180">
        <v>1</v>
      </c>
      <c r="E180">
        <v>311</v>
      </c>
      <c r="F180" s="1" t="s">
        <v>5869</v>
      </c>
    </row>
    <row r="181" spans="1:6" x14ac:dyDescent="0.25">
      <c r="A181">
        <v>180</v>
      </c>
      <c r="B181">
        <v>4</v>
      </c>
      <c r="C181">
        <v>3</v>
      </c>
      <c r="D181">
        <v>3</v>
      </c>
      <c r="E181">
        <v>433</v>
      </c>
      <c r="F181" s="1" t="s">
        <v>13385</v>
      </c>
    </row>
    <row r="182" spans="1:6" x14ac:dyDescent="0.25">
      <c r="A182">
        <v>181</v>
      </c>
      <c r="B182">
        <v>2</v>
      </c>
      <c r="C182">
        <v>2</v>
      </c>
      <c r="D182">
        <v>3</v>
      </c>
      <c r="E182">
        <v>223</v>
      </c>
      <c r="F182" s="1" t="s">
        <v>5869</v>
      </c>
    </row>
    <row r="183" spans="1:6" x14ac:dyDescent="0.25">
      <c r="A183">
        <v>182</v>
      </c>
      <c r="B183">
        <v>4</v>
      </c>
      <c r="C183">
        <v>3</v>
      </c>
      <c r="D183">
        <v>4</v>
      </c>
      <c r="E183">
        <v>434</v>
      </c>
      <c r="F183" s="1" t="s">
        <v>13385</v>
      </c>
    </row>
    <row r="184" spans="1:6" x14ac:dyDescent="0.25">
      <c r="A184">
        <v>183</v>
      </c>
      <c r="B184">
        <v>1</v>
      </c>
      <c r="C184">
        <v>2</v>
      </c>
      <c r="D184">
        <v>3</v>
      </c>
      <c r="E184">
        <v>123</v>
      </c>
      <c r="F184" s="1" t="s">
        <v>13386</v>
      </c>
    </row>
    <row r="185" spans="1:6" x14ac:dyDescent="0.25">
      <c r="A185">
        <v>184</v>
      </c>
      <c r="B185">
        <v>3</v>
      </c>
      <c r="C185">
        <v>1</v>
      </c>
      <c r="D185">
        <v>2</v>
      </c>
      <c r="E185">
        <v>312</v>
      </c>
      <c r="F185" s="1" t="s">
        <v>13384</v>
      </c>
    </row>
    <row r="186" spans="1:6" x14ac:dyDescent="0.25">
      <c r="A186">
        <v>185</v>
      </c>
      <c r="B186">
        <v>4</v>
      </c>
      <c r="C186">
        <v>3</v>
      </c>
      <c r="D186">
        <v>3</v>
      </c>
      <c r="E186">
        <v>433</v>
      </c>
      <c r="F186" s="1" t="s">
        <v>13385</v>
      </c>
    </row>
    <row r="187" spans="1:6" x14ac:dyDescent="0.25">
      <c r="A187">
        <v>186</v>
      </c>
      <c r="B187">
        <v>3</v>
      </c>
      <c r="C187">
        <v>2</v>
      </c>
      <c r="D187">
        <v>2</v>
      </c>
      <c r="E187">
        <v>322</v>
      </c>
      <c r="F187" s="1" t="s">
        <v>13384</v>
      </c>
    </row>
    <row r="188" spans="1:6" x14ac:dyDescent="0.25">
      <c r="A188">
        <v>187</v>
      </c>
      <c r="B188">
        <v>4</v>
      </c>
      <c r="C188">
        <v>3</v>
      </c>
      <c r="D188">
        <v>3</v>
      </c>
      <c r="E188">
        <v>433</v>
      </c>
      <c r="F188" s="1" t="s">
        <v>13385</v>
      </c>
    </row>
    <row r="189" spans="1:6" x14ac:dyDescent="0.25">
      <c r="A189">
        <v>188</v>
      </c>
      <c r="B189">
        <v>4</v>
      </c>
      <c r="C189">
        <v>2</v>
      </c>
      <c r="D189">
        <v>2</v>
      </c>
      <c r="E189">
        <v>422</v>
      </c>
      <c r="F189" s="1" t="s">
        <v>13385</v>
      </c>
    </row>
    <row r="190" spans="1:6" x14ac:dyDescent="0.25">
      <c r="A190">
        <v>189</v>
      </c>
      <c r="B190">
        <v>4</v>
      </c>
      <c r="C190">
        <v>2</v>
      </c>
      <c r="D190">
        <v>4</v>
      </c>
      <c r="E190">
        <v>424</v>
      </c>
      <c r="F190" s="1" t="s">
        <v>13385</v>
      </c>
    </row>
    <row r="191" spans="1:6" x14ac:dyDescent="0.25">
      <c r="A191">
        <v>190</v>
      </c>
      <c r="B191">
        <v>3</v>
      </c>
      <c r="C191">
        <v>1</v>
      </c>
      <c r="D191">
        <v>1</v>
      </c>
      <c r="E191">
        <v>311</v>
      </c>
      <c r="F191" s="1" t="s">
        <v>5869</v>
      </c>
    </row>
    <row r="192" spans="1:6" x14ac:dyDescent="0.25">
      <c r="A192">
        <v>191</v>
      </c>
      <c r="B192">
        <v>1</v>
      </c>
      <c r="C192">
        <v>1</v>
      </c>
      <c r="D192">
        <v>1</v>
      </c>
      <c r="E192">
        <v>111</v>
      </c>
      <c r="F192" s="1" t="s">
        <v>13386</v>
      </c>
    </row>
    <row r="193" spans="1:6" x14ac:dyDescent="0.25">
      <c r="A193">
        <v>192</v>
      </c>
      <c r="B193">
        <v>2</v>
      </c>
      <c r="C193">
        <v>1</v>
      </c>
      <c r="D193">
        <v>1</v>
      </c>
      <c r="E193">
        <v>211</v>
      </c>
      <c r="F193" s="1" t="s">
        <v>13386</v>
      </c>
    </row>
    <row r="194" spans="1:6" x14ac:dyDescent="0.25">
      <c r="A194">
        <v>193</v>
      </c>
      <c r="B194">
        <v>3</v>
      </c>
      <c r="C194">
        <v>2</v>
      </c>
      <c r="D194">
        <v>2</v>
      </c>
      <c r="E194">
        <v>322</v>
      </c>
      <c r="F194" s="1" t="s">
        <v>13384</v>
      </c>
    </row>
    <row r="195" spans="1:6" x14ac:dyDescent="0.25">
      <c r="A195">
        <v>194</v>
      </c>
      <c r="B195">
        <v>1</v>
      </c>
      <c r="C195">
        <v>1</v>
      </c>
      <c r="D195">
        <v>2</v>
      </c>
      <c r="E195">
        <v>112</v>
      </c>
      <c r="F195" s="1" t="s">
        <v>13386</v>
      </c>
    </row>
    <row r="196" spans="1:6" x14ac:dyDescent="0.25">
      <c r="A196">
        <v>195</v>
      </c>
      <c r="B196">
        <v>4</v>
      </c>
      <c r="C196">
        <v>3</v>
      </c>
      <c r="D196">
        <v>4</v>
      </c>
      <c r="E196">
        <v>434</v>
      </c>
      <c r="F196" s="1" t="s">
        <v>13385</v>
      </c>
    </row>
    <row r="197" spans="1:6" x14ac:dyDescent="0.25">
      <c r="A197">
        <v>196</v>
      </c>
      <c r="B197">
        <v>1</v>
      </c>
      <c r="C197">
        <v>4</v>
      </c>
      <c r="D197">
        <v>3</v>
      </c>
      <c r="E197">
        <v>143</v>
      </c>
      <c r="F197" s="1" t="s">
        <v>13386</v>
      </c>
    </row>
    <row r="198" spans="1:6" x14ac:dyDescent="0.25">
      <c r="A198">
        <v>197</v>
      </c>
      <c r="B198">
        <v>3</v>
      </c>
      <c r="C198">
        <v>4</v>
      </c>
      <c r="D198">
        <v>3</v>
      </c>
      <c r="E198">
        <v>343</v>
      </c>
      <c r="F198" s="1" t="s">
        <v>13384</v>
      </c>
    </row>
    <row r="199" spans="1:6" x14ac:dyDescent="0.25">
      <c r="A199">
        <v>198</v>
      </c>
      <c r="B199">
        <v>2</v>
      </c>
      <c r="C199">
        <v>4</v>
      </c>
      <c r="D199">
        <v>4</v>
      </c>
      <c r="E199">
        <v>244</v>
      </c>
      <c r="F199" s="1" t="s">
        <v>5869</v>
      </c>
    </row>
    <row r="200" spans="1:6" x14ac:dyDescent="0.25">
      <c r="A200">
        <v>199</v>
      </c>
      <c r="B200">
        <v>4</v>
      </c>
      <c r="C200">
        <v>1</v>
      </c>
      <c r="D200">
        <v>2</v>
      </c>
      <c r="E200">
        <v>412</v>
      </c>
      <c r="F200" s="1" t="s">
        <v>13385</v>
      </c>
    </row>
    <row r="201" spans="1:6" x14ac:dyDescent="0.25">
      <c r="A201">
        <v>200</v>
      </c>
      <c r="B201">
        <v>4</v>
      </c>
      <c r="C201">
        <v>4</v>
      </c>
      <c r="D201">
        <v>4</v>
      </c>
      <c r="E201">
        <v>444</v>
      </c>
      <c r="F201" s="1" t="s">
        <v>13385</v>
      </c>
    </row>
    <row r="202" spans="1:6" x14ac:dyDescent="0.25">
      <c r="A202">
        <v>201</v>
      </c>
      <c r="B202">
        <v>3</v>
      </c>
      <c r="C202">
        <v>4</v>
      </c>
      <c r="D202">
        <v>4</v>
      </c>
      <c r="E202">
        <v>344</v>
      </c>
      <c r="F202" s="1" t="s">
        <v>13384</v>
      </c>
    </row>
    <row r="203" spans="1:6" x14ac:dyDescent="0.25">
      <c r="A203">
        <v>202</v>
      </c>
      <c r="B203">
        <v>3</v>
      </c>
      <c r="C203">
        <v>1</v>
      </c>
      <c r="D203">
        <v>1</v>
      </c>
      <c r="E203">
        <v>311</v>
      </c>
      <c r="F203" s="1" t="s">
        <v>5869</v>
      </c>
    </row>
    <row r="204" spans="1:6" x14ac:dyDescent="0.25">
      <c r="A204">
        <v>203</v>
      </c>
      <c r="B204">
        <v>4</v>
      </c>
      <c r="C204">
        <v>2</v>
      </c>
      <c r="D204">
        <v>1</v>
      </c>
      <c r="E204">
        <v>421</v>
      </c>
      <c r="F204" s="1" t="s">
        <v>13385</v>
      </c>
    </row>
    <row r="205" spans="1:6" x14ac:dyDescent="0.25">
      <c r="A205">
        <v>204</v>
      </c>
      <c r="B205">
        <v>3</v>
      </c>
      <c r="C205">
        <v>4</v>
      </c>
      <c r="D205">
        <v>4</v>
      </c>
      <c r="E205">
        <v>344</v>
      </c>
      <c r="F205" s="1" t="s">
        <v>13384</v>
      </c>
    </row>
    <row r="206" spans="1:6" x14ac:dyDescent="0.25">
      <c r="A206">
        <v>205</v>
      </c>
      <c r="B206">
        <v>2</v>
      </c>
      <c r="C206">
        <v>4</v>
      </c>
      <c r="D206">
        <v>2</v>
      </c>
      <c r="E206">
        <v>242</v>
      </c>
      <c r="F206" s="1" t="s">
        <v>5869</v>
      </c>
    </row>
    <row r="207" spans="1:6" x14ac:dyDescent="0.25">
      <c r="A207">
        <v>206</v>
      </c>
      <c r="B207">
        <v>2</v>
      </c>
      <c r="C207">
        <v>1</v>
      </c>
      <c r="D207">
        <v>3</v>
      </c>
      <c r="E207">
        <v>213</v>
      </c>
      <c r="F207" s="1" t="s">
        <v>5869</v>
      </c>
    </row>
    <row r="208" spans="1:6" x14ac:dyDescent="0.25">
      <c r="A208">
        <v>207</v>
      </c>
      <c r="B208">
        <v>1</v>
      </c>
      <c r="C208">
        <v>1</v>
      </c>
      <c r="D208">
        <v>1</v>
      </c>
      <c r="E208">
        <v>111</v>
      </c>
      <c r="F208" s="1" t="s">
        <v>13386</v>
      </c>
    </row>
    <row r="209" spans="1:6" x14ac:dyDescent="0.25">
      <c r="A209">
        <v>208</v>
      </c>
      <c r="B209">
        <v>3</v>
      </c>
      <c r="C209">
        <v>2</v>
      </c>
      <c r="D209">
        <v>3</v>
      </c>
      <c r="E209">
        <v>323</v>
      </c>
      <c r="F209" s="1" t="s">
        <v>13384</v>
      </c>
    </row>
    <row r="210" spans="1:6" x14ac:dyDescent="0.25">
      <c r="A210">
        <v>209</v>
      </c>
      <c r="B210">
        <v>1</v>
      </c>
      <c r="C210">
        <v>2</v>
      </c>
      <c r="D210">
        <v>3</v>
      </c>
      <c r="E210">
        <v>123</v>
      </c>
      <c r="F210" s="1" t="s">
        <v>13386</v>
      </c>
    </row>
    <row r="211" spans="1:6" x14ac:dyDescent="0.25">
      <c r="A211">
        <v>210</v>
      </c>
      <c r="B211">
        <v>3</v>
      </c>
      <c r="C211">
        <v>2</v>
      </c>
      <c r="D211">
        <v>3</v>
      </c>
      <c r="E211">
        <v>323</v>
      </c>
      <c r="F211" s="1" t="s">
        <v>13384</v>
      </c>
    </row>
    <row r="212" spans="1:6" x14ac:dyDescent="0.25">
      <c r="A212">
        <v>211</v>
      </c>
      <c r="B212">
        <v>3</v>
      </c>
      <c r="C212">
        <v>4</v>
      </c>
      <c r="D212">
        <v>3</v>
      </c>
      <c r="E212">
        <v>343</v>
      </c>
      <c r="F212" s="1" t="s">
        <v>13384</v>
      </c>
    </row>
    <row r="213" spans="1:6" x14ac:dyDescent="0.25">
      <c r="A213">
        <v>212</v>
      </c>
      <c r="B213">
        <v>1</v>
      </c>
      <c r="C213">
        <v>1</v>
      </c>
      <c r="D213">
        <v>1</v>
      </c>
      <c r="E213">
        <v>111</v>
      </c>
      <c r="F213" s="1" t="s">
        <v>13386</v>
      </c>
    </row>
    <row r="214" spans="1:6" x14ac:dyDescent="0.25">
      <c r="A214">
        <v>213</v>
      </c>
      <c r="B214">
        <v>3</v>
      </c>
      <c r="C214">
        <v>4</v>
      </c>
      <c r="D214">
        <v>4</v>
      </c>
      <c r="E214">
        <v>344</v>
      </c>
      <c r="F214" s="1" t="s">
        <v>13384</v>
      </c>
    </row>
    <row r="215" spans="1:6" x14ac:dyDescent="0.25">
      <c r="A215">
        <v>214</v>
      </c>
      <c r="B215">
        <v>2</v>
      </c>
      <c r="C215">
        <v>2</v>
      </c>
      <c r="D215">
        <v>2</v>
      </c>
      <c r="E215">
        <v>222</v>
      </c>
      <c r="F215" s="1" t="s">
        <v>5869</v>
      </c>
    </row>
    <row r="216" spans="1:6" x14ac:dyDescent="0.25">
      <c r="A216">
        <v>215</v>
      </c>
      <c r="B216">
        <v>4</v>
      </c>
      <c r="C216">
        <v>4</v>
      </c>
      <c r="D216">
        <v>3</v>
      </c>
      <c r="E216">
        <v>443</v>
      </c>
      <c r="F216" s="1" t="s">
        <v>13385</v>
      </c>
    </row>
    <row r="217" spans="1:6" x14ac:dyDescent="0.25">
      <c r="A217">
        <v>216</v>
      </c>
      <c r="B217">
        <v>4</v>
      </c>
      <c r="C217">
        <v>2</v>
      </c>
      <c r="D217">
        <v>3</v>
      </c>
      <c r="E217">
        <v>423</v>
      </c>
      <c r="F217" s="1" t="s">
        <v>13385</v>
      </c>
    </row>
    <row r="218" spans="1:6" x14ac:dyDescent="0.25">
      <c r="A218">
        <v>217</v>
      </c>
      <c r="B218">
        <v>4</v>
      </c>
      <c r="C218">
        <v>4</v>
      </c>
      <c r="D218">
        <v>2</v>
      </c>
      <c r="E218">
        <v>442</v>
      </c>
      <c r="F218" s="1" t="s">
        <v>13385</v>
      </c>
    </row>
    <row r="219" spans="1:6" x14ac:dyDescent="0.25">
      <c r="A219">
        <v>218</v>
      </c>
      <c r="B219">
        <v>4</v>
      </c>
      <c r="C219">
        <v>2</v>
      </c>
      <c r="D219">
        <v>2</v>
      </c>
      <c r="E219">
        <v>422</v>
      </c>
      <c r="F219" s="1" t="s">
        <v>13385</v>
      </c>
    </row>
    <row r="220" spans="1:6" x14ac:dyDescent="0.25">
      <c r="A220">
        <v>219</v>
      </c>
      <c r="B220">
        <v>3</v>
      </c>
      <c r="C220">
        <v>3</v>
      </c>
      <c r="D220">
        <v>3</v>
      </c>
      <c r="E220">
        <v>333</v>
      </c>
      <c r="F220" s="1" t="s">
        <v>13384</v>
      </c>
    </row>
    <row r="221" spans="1:6" x14ac:dyDescent="0.25">
      <c r="A221">
        <v>220</v>
      </c>
      <c r="B221">
        <v>4</v>
      </c>
      <c r="C221">
        <v>2</v>
      </c>
      <c r="D221">
        <v>4</v>
      </c>
      <c r="E221">
        <v>424</v>
      </c>
      <c r="F221" s="1" t="s">
        <v>13385</v>
      </c>
    </row>
    <row r="222" spans="1:6" x14ac:dyDescent="0.25">
      <c r="A222">
        <v>221</v>
      </c>
      <c r="B222">
        <v>3</v>
      </c>
      <c r="C222">
        <v>2</v>
      </c>
      <c r="D222">
        <v>3</v>
      </c>
      <c r="E222">
        <v>323</v>
      </c>
      <c r="F222" s="1" t="s">
        <v>13384</v>
      </c>
    </row>
    <row r="223" spans="1:6" x14ac:dyDescent="0.25">
      <c r="A223">
        <v>222</v>
      </c>
      <c r="B223">
        <v>3</v>
      </c>
      <c r="C223">
        <v>1</v>
      </c>
      <c r="D223">
        <v>1</v>
      </c>
      <c r="E223">
        <v>311</v>
      </c>
      <c r="F223" s="1" t="s">
        <v>5869</v>
      </c>
    </row>
    <row r="224" spans="1:6" x14ac:dyDescent="0.25">
      <c r="A224">
        <v>223</v>
      </c>
      <c r="B224">
        <v>2</v>
      </c>
      <c r="C224">
        <v>3</v>
      </c>
      <c r="D224">
        <v>4</v>
      </c>
      <c r="E224">
        <v>234</v>
      </c>
      <c r="F224" s="1" t="s">
        <v>5869</v>
      </c>
    </row>
    <row r="225" spans="1:6" x14ac:dyDescent="0.25">
      <c r="A225">
        <v>224</v>
      </c>
      <c r="B225">
        <v>4</v>
      </c>
      <c r="C225">
        <v>2</v>
      </c>
      <c r="D225">
        <v>3</v>
      </c>
      <c r="E225">
        <v>423</v>
      </c>
      <c r="F225" s="1" t="s">
        <v>13385</v>
      </c>
    </row>
    <row r="226" spans="1:6" x14ac:dyDescent="0.25">
      <c r="A226">
        <v>225</v>
      </c>
      <c r="B226">
        <v>3</v>
      </c>
      <c r="C226">
        <v>1</v>
      </c>
      <c r="D226">
        <v>1</v>
      </c>
      <c r="E226">
        <v>311</v>
      </c>
      <c r="F226" s="1" t="s">
        <v>5869</v>
      </c>
    </row>
    <row r="227" spans="1:6" x14ac:dyDescent="0.25">
      <c r="A227">
        <v>226</v>
      </c>
      <c r="B227">
        <v>1</v>
      </c>
      <c r="C227">
        <v>1</v>
      </c>
      <c r="D227">
        <v>1</v>
      </c>
      <c r="E227">
        <v>111</v>
      </c>
      <c r="F227" s="1" t="s">
        <v>13386</v>
      </c>
    </row>
    <row r="228" spans="1:6" x14ac:dyDescent="0.25">
      <c r="A228">
        <v>227</v>
      </c>
      <c r="B228">
        <v>3</v>
      </c>
      <c r="C228">
        <v>2</v>
      </c>
      <c r="D228">
        <v>3</v>
      </c>
      <c r="E228">
        <v>323</v>
      </c>
      <c r="F228" s="1" t="s">
        <v>13384</v>
      </c>
    </row>
    <row r="229" spans="1:6" x14ac:dyDescent="0.25">
      <c r="A229">
        <v>228</v>
      </c>
      <c r="B229">
        <v>2</v>
      </c>
      <c r="C229">
        <v>2</v>
      </c>
      <c r="D229">
        <v>3</v>
      </c>
      <c r="E229">
        <v>223</v>
      </c>
      <c r="F229" s="1" t="s">
        <v>5869</v>
      </c>
    </row>
    <row r="230" spans="1:6" x14ac:dyDescent="0.25">
      <c r="A230">
        <v>229</v>
      </c>
      <c r="B230">
        <v>2</v>
      </c>
      <c r="C230">
        <v>2</v>
      </c>
      <c r="D230">
        <v>1</v>
      </c>
      <c r="E230">
        <v>221</v>
      </c>
      <c r="F230" s="1" t="s">
        <v>5869</v>
      </c>
    </row>
    <row r="231" spans="1:6" x14ac:dyDescent="0.25">
      <c r="A231">
        <v>230</v>
      </c>
      <c r="B231">
        <v>3</v>
      </c>
      <c r="C231">
        <v>4</v>
      </c>
      <c r="D231">
        <v>4</v>
      </c>
      <c r="E231">
        <v>344</v>
      </c>
      <c r="F231" s="1" t="s">
        <v>13384</v>
      </c>
    </row>
    <row r="232" spans="1:6" x14ac:dyDescent="0.25">
      <c r="A232">
        <v>231</v>
      </c>
      <c r="B232">
        <v>2</v>
      </c>
      <c r="C232">
        <v>1</v>
      </c>
      <c r="D232">
        <v>2</v>
      </c>
      <c r="E232">
        <v>212</v>
      </c>
      <c r="F232" s="1" t="s">
        <v>5869</v>
      </c>
    </row>
    <row r="233" spans="1:6" x14ac:dyDescent="0.25">
      <c r="A233">
        <v>232</v>
      </c>
      <c r="B233">
        <v>1</v>
      </c>
      <c r="C233">
        <v>2</v>
      </c>
      <c r="D233">
        <v>3</v>
      </c>
      <c r="E233">
        <v>123</v>
      </c>
      <c r="F233" s="1" t="s">
        <v>13386</v>
      </c>
    </row>
    <row r="234" spans="1:6" x14ac:dyDescent="0.25">
      <c r="A234">
        <v>233</v>
      </c>
      <c r="B234">
        <v>4</v>
      </c>
      <c r="C234">
        <v>2</v>
      </c>
      <c r="D234">
        <v>2</v>
      </c>
      <c r="E234">
        <v>422</v>
      </c>
      <c r="F234" s="1" t="s">
        <v>13385</v>
      </c>
    </row>
    <row r="235" spans="1:6" x14ac:dyDescent="0.25">
      <c r="A235">
        <v>234</v>
      </c>
      <c r="B235">
        <v>4</v>
      </c>
      <c r="C235">
        <v>4</v>
      </c>
      <c r="D235">
        <v>4</v>
      </c>
      <c r="E235">
        <v>444</v>
      </c>
      <c r="F235" s="1" t="s">
        <v>13385</v>
      </c>
    </row>
    <row r="236" spans="1:6" x14ac:dyDescent="0.25">
      <c r="A236">
        <v>235</v>
      </c>
      <c r="B236">
        <v>4</v>
      </c>
      <c r="C236">
        <v>4</v>
      </c>
      <c r="D236">
        <v>4</v>
      </c>
      <c r="E236">
        <v>444</v>
      </c>
      <c r="F236" s="1" t="s">
        <v>13385</v>
      </c>
    </row>
    <row r="237" spans="1:6" x14ac:dyDescent="0.25">
      <c r="A237">
        <v>236</v>
      </c>
      <c r="B237">
        <v>4</v>
      </c>
      <c r="C237">
        <v>1</v>
      </c>
      <c r="D237">
        <v>2</v>
      </c>
      <c r="E237">
        <v>412</v>
      </c>
      <c r="F237" s="1" t="s">
        <v>13385</v>
      </c>
    </row>
    <row r="238" spans="1:6" x14ac:dyDescent="0.25">
      <c r="A238">
        <v>237</v>
      </c>
      <c r="B238">
        <v>3</v>
      </c>
      <c r="C238">
        <v>4</v>
      </c>
      <c r="D238">
        <v>3</v>
      </c>
      <c r="E238">
        <v>343</v>
      </c>
      <c r="F238" s="1" t="s">
        <v>13384</v>
      </c>
    </row>
    <row r="239" spans="1:6" x14ac:dyDescent="0.25">
      <c r="A239">
        <v>238</v>
      </c>
      <c r="B239">
        <v>1</v>
      </c>
      <c r="C239">
        <v>2</v>
      </c>
      <c r="D239">
        <v>3</v>
      </c>
      <c r="E239">
        <v>123</v>
      </c>
      <c r="F239" s="1" t="s">
        <v>13386</v>
      </c>
    </row>
    <row r="240" spans="1:6" x14ac:dyDescent="0.25">
      <c r="A240">
        <v>239</v>
      </c>
      <c r="B240">
        <v>4</v>
      </c>
      <c r="C240">
        <v>4</v>
      </c>
      <c r="D240">
        <v>4</v>
      </c>
      <c r="E240">
        <v>444</v>
      </c>
      <c r="F240" s="1" t="s">
        <v>13385</v>
      </c>
    </row>
    <row r="241" spans="1:6" x14ac:dyDescent="0.25">
      <c r="A241">
        <v>240</v>
      </c>
      <c r="B241">
        <v>1</v>
      </c>
      <c r="C241">
        <v>2</v>
      </c>
      <c r="D241">
        <v>2</v>
      </c>
      <c r="E241">
        <v>122</v>
      </c>
      <c r="F241" s="1" t="s">
        <v>13386</v>
      </c>
    </row>
    <row r="242" spans="1:6" x14ac:dyDescent="0.25">
      <c r="A242">
        <v>241</v>
      </c>
      <c r="B242">
        <v>2</v>
      </c>
      <c r="C242">
        <v>1</v>
      </c>
      <c r="D242">
        <v>2</v>
      </c>
      <c r="E242">
        <v>212</v>
      </c>
      <c r="F242" s="1" t="s">
        <v>5869</v>
      </c>
    </row>
    <row r="243" spans="1:6" x14ac:dyDescent="0.25">
      <c r="A243">
        <v>242</v>
      </c>
      <c r="B243">
        <v>1</v>
      </c>
      <c r="C243">
        <v>3</v>
      </c>
      <c r="D243">
        <v>2</v>
      </c>
      <c r="E243">
        <v>132</v>
      </c>
      <c r="F243" s="1" t="s">
        <v>13386</v>
      </c>
    </row>
    <row r="244" spans="1:6" x14ac:dyDescent="0.25">
      <c r="A244">
        <v>243</v>
      </c>
      <c r="B244">
        <v>2</v>
      </c>
      <c r="C244">
        <v>2</v>
      </c>
      <c r="D244">
        <v>3</v>
      </c>
      <c r="E244">
        <v>223</v>
      </c>
      <c r="F244" s="1" t="s">
        <v>5869</v>
      </c>
    </row>
    <row r="245" spans="1:6" x14ac:dyDescent="0.25">
      <c r="A245">
        <v>244</v>
      </c>
      <c r="B245">
        <v>1</v>
      </c>
      <c r="C245">
        <v>1</v>
      </c>
      <c r="D245">
        <v>4</v>
      </c>
      <c r="E245">
        <v>114</v>
      </c>
      <c r="F245" s="1" t="s">
        <v>13386</v>
      </c>
    </row>
    <row r="246" spans="1:6" x14ac:dyDescent="0.25">
      <c r="A246">
        <v>245</v>
      </c>
      <c r="B246">
        <v>4</v>
      </c>
      <c r="C246">
        <v>2</v>
      </c>
      <c r="D246">
        <v>2</v>
      </c>
      <c r="E246">
        <v>422</v>
      </c>
      <c r="F246" s="1" t="s">
        <v>13385</v>
      </c>
    </row>
    <row r="247" spans="1:6" x14ac:dyDescent="0.25">
      <c r="A247">
        <v>246</v>
      </c>
      <c r="B247">
        <v>3</v>
      </c>
      <c r="C247">
        <v>4</v>
      </c>
      <c r="D247">
        <v>3</v>
      </c>
      <c r="E247">
        <v>343</v>
      </c>
      <c r="F247" s="1" t="s">
        <v>13384</v>
      </c>
    </row>
    <row r="248" spans="1:6" x14ac:dyDescent="0.25">
      <c r="A248">
        <v>247</v>
      </c>
      <c r="B248">
        <v>1</v>
      </c>
      <c r="C248">
        <v>3</v>
      </c>
      <c r="D248">
        <v>4</v>
      </c>
      <c r="E248">
        <v>134</v>
      </c>
      <c r="F248" s="1" t="s">
        <v>13386</v>
      </c>
    </row>
    <row r="249" spans="1:6" x14ac:dyDescent="0.25">
      <c r="A249">
        <v>248</v>
      </c>
      <c r="B249">
        <v>1</v>
      </c>
      <c r="C249">
        <v>3</v>
      </c>
      <c r="D249">
        <v>3</v>
      </c>
      <c r="E249">
        <v>133</v>
      </c>
      <c r="F249" s="1" t="s">
        <v>13386</v>
      </c>
    </row>
    <row r="250" spans="1:6" x14ac:dyDescent="0.25">
      <c r="A250">
        <v>249</v>
      </c>
      <c r="B250">
        <v>2</v>
      </c>
      <c r="C250">
        <v>4</v>
      </c>
      <c r="D250">
        <v>2</v>
      </c>
      <c r="E250">
        <v>242</v>
      </c>
      <c r="F250" s="1" t="s">
        <v>5869</v>
      </c>
    </row>
    <row r="251" spans="1:6" x14ac:dyDescent="0.25">
      <c r="A251">
        <v>250</v>
      </c>
      <c r="B251">
        <v>3</v>
      </c>
      <c r="C251">
        <v>3</v>
      </c>
      <c r="D251">
        <v>3</v>
      </c>
      <c r="E251">
        <v>333</v>
      </c>
      <c r="F251" s="1" t="s">
        <v>13384</v>
      </c>
    </row>
    <row r="252" spans="1:6" x14ac:dyDescent="0.25">
      <c r="A252">
        <v>251</v>
      </c>
      <c r="B252">
        <v>3</v>
      </c>
      <c r="C252">
        <v>1</v>
      </c>
      <c r="D252">
        <v>1</v>
      </c>
      <c r="E252">
        <v>311</v>
      </c>
      <c r="F252" s="1" t="s">
        <v>5869</v>
      </c>
    </row>
    <row r="253" spans="1:6" x14ac:dyDescent="0.25">
      <c r="A253">
        <v>252</v>
      </c>
      <c r="B253">
        <v>2</v>
      </c>
      <c r="C253">
        <v>2</v>
      </c>
      <c r="D253">
        <v>2</v>
      </c>
      <c r="E253">
        <v>222</v>
      </c>
      <c r="F253" s="1" t="s">
        <v>5869</v>
      </c>
    </row>
    <row r="254" spans="1:6" x14ac:dyDescent="0.25">
      <c r="A254">
        <v>253</v>
      </c>
      <c r="B254">
        <v>4</v>
      </c>
      <c r="C254">
        <v>2</v>
      </c>
      <c r="D254">
        <v>1</v>
      </c>
      <c r="E254">
        <v>421</v>
      </c>
      <c r="F254" s="1" t="s">
        <v>13385</v>
      </c>
    </row>
    <row r="255" spans="1:6" x14ac:dyDescent="0.25">
      <c r="A255">
        <v>254</v>
      </c>
      <c r="B255">
        <v>3</v>
      </c>
      <c r="C255">
        <v>3</v>
      </c>
      <c r="D255">
        <v>4</v>
      </c>
      <c r="E255">
        <v>334</v>
      </c>
      <c r="F255" s="1" t="s">
        <v>13384</v>
      </c>
    </row>
    <row r="256" spans="1:6" x14ac:dyDescent="0.25">
      <c r="A256">
        <v>255</v>
      </c>
      <c r="B256">
        <v>2</v>
      </c>
      <c r="C256">
        <v>4</v>
      </c>
      <c r="D256">
        <v>4</v>
      </c>
      <c r="E256">
        <v>244</v>
      </c>
      <c r="F256" s="1" t="s">
        <v>5869</v>
      </c>
    </row>
    <row r="257" spans="1:6" x14ac:dyDescent="0.25">
      <c r="A257">
        <v>256</v>
      </c>
      <c r="B257">
        <v>4</v>
      </c>
      <c r="C257">
        <v>2</v>
      </c>
      <c r="D257">
        <v>1</v>
      </c>
      <c r="E257">
        <v>421</v>
      </c>
      <c r="F257" s="1" t="s">
        <v>13385</v>
      </c>
    </row>
    <row r="258" spans="1:6" x14ac:dyDescent="0.25">
      <c r="A258">
        <v>257</v>
      </c>
      <c r="B258">
        <v>1</v>
      </c>
      <c r="C258">
        <v>2</v>
      </c>
      <c r="D258">
        <v>3</v>
      </c>
      <c r="E258">
        <v>123</v>
      </c>
      <c r="F258" s="1" t="s">
        <v>13386</v>
      </c>
    </row>
    <row r="259" spans="1:6" x14ac:dyDescent="0.25">
      <c r="A259">
        <v>258</v>
      </c>
      <c r="B259">
        <v>3</v>
      </c>
      <c r="C259">
        <v>2</v>
      </c>
      <c r="D259">
        <v>1</v>
      </c>
      <c r="E259">
        <v>321</v>
      </c>
      <c r="F259" s="1" t="s">
        <v>13384</v>
      </c>
    </row>
    <row r="260" spans="1:6" x14ac:dyDescent="0.25">
      <c r="A260">
        <v>259</v>
      </c>
      <c r="B260">
        <v>3</v>
      </c>
      <c r="C260">
        <v>1</v>
      </c>
      <c r="D260">
        <v>2</v>
      </c>
      <c r="E260">
        <v>312</v>
      </c>
      <c r="F260" s="1" t="s">
        <v>13384</v>
      </c>
    </row>
    <row r="261" spans="1:6" x14ac:dyDescent="0.25">
      <c r="A261">
        <v>260</v>
      </c>
      <c r="B261">
        <v>4</v>
      </c>
      <c r="C261">
        <v>4</v>
      </c>
      <c r="D261">
        <v>3</v>
      </c>
      <c r="E261">
        <v>443</v>
      </c>
      <c r="F261" s="1" t="s">
        <v>13385</v>
      </c>
    </row>
    <row r="262" spans="1:6" x14ac:dyDescent="0.25">
      <c r="A262">
        <v>261</v>
      </c>
      <c r="B262">
        <v>2</v>
      </c>
      <c r="C262">
        <v>4</v>
      </c>
      <c r="D262">
        <v>3</v>
      </c>
      <c r="E262">
        <v>243</v>
      </c>
      <c r="F262" s="1" t="s">
        <v>5869</v>
      </c>
    </row>
    <row r="263" spans="1:6" x14ac:dyDescent="0.25">
      <c r="A263">
        <v>262</v>
      </c>
      <c r="B263">
        <v>4</v>
      </c>
      <c r="C263">
        <v>2</v>
      </c>
      <c r="D263">
        <v>2</v>
      </c>
      <c r="E263">
        <v>422</v>
      </c>
      <c r="F263" s="1" t="s">
        <v>13385</v>
      </c>
    </row>
    <row r="264" spans="1:6" x14ac:dyDescent="0.25">
      <c r="A264">
        <v>263</v>
      </c>
      <c r="B264">
        <v>2</v>
      </c>
      <c r="C264">
        <v>3</v>
      </c>
      <c r="D264">
        <v>3</v>
      </c>
      <c r="E264">
        <v>233</v>
      </c>
      <c r="F264" s="1" t="s">
        <v>5869</v>
      </c>
    </row>
    <row r="265" spans="1:6" x14ac:dyDescent="0.25">
      <c r="A265">
        <v>264</v>
      </c>
      <c r="B265">
        <v>2</v>
      </c>
      <c r="C265">
        <v>2</v>
      </c>
      <c r="D265">
        <v>2</v>
      </c>
      <c r="E265">
        <v>222</v>
      </c>
      <c r="F265" s="1" t="s">
        <v>5869</v>
      </c>
    </row>
    <row r="266" spans="1:6" x14ac:dyDescent="0.25">
      <c r="A266">
        <v>265</v>
      </c>
      <c r="B266">
        <v>2</v>
      </c>
      <c r="C266">
        <v>1</v>
      </c>
      <c r="D266">
        <v>2</v>
      </c>
      <c r="E266">
        <v>212</v>
      </c>
      <c r="F266" s="1" t="s">
        <v>5869</v>
      </c>
    </row>
    <row r="267" spans="1:6" x14ac:dyDescent="0.25">
      <c r="A267">
        <v>266</v>
      </c>
      <c r="B267">
        <v>3</v>
      </c>
      <c r="C267">
        <v>1</v>
      </c>
      <c r="D267">
        <v>1</v>
      </c>
      <c r="E267">
        <v>311</v>
      </c>
      <c r="F267" s="1" t="s">
        <v>5869</v>
      </c>
    </row>
    <row r="268" spans="1:6" x14ac:dyDescent="0.25">
      <c r="A268">
        <v>267</v>
      </c>
      <c r="B268">
        <v>1</v>
      </c>
      <c r="C268">
        <v>1</v>
      </c>
      <c r="D268">
        <v>2</v>
      </c>
      <c r="E268">
        <v>112</v>
      </c>
      <c r="F268" s="1" t="s">
        <v>13386</v>
      </c>
    </row>
    <row r="269" spans="1:6" x14ac:dyDescent="0.25">
      <c r="A269">
        <v>268</v>
      </c>
      <c r="B269">
        <v>2</v>
      </c>
      <c r="C269">
        <v>1</v>
      </c>
      <c r="D269">
        <v>2</v>
      </c>
      <c r="E269">
        <v>212</v>
      </c>
      <c r="F269" s="1" t="s">
        <v>5869</v>
      </c>
    </row>
    <row r="270" spans="1:6" x14ac:dyDescent="0.25">
      <c r="A270">
        <v>269</v>
      </c>
      <c r="B270">
        <v>1</v>
      </c>
      <c r="C270">
        <v>2</v>
      </c>
      <c r="D270">
        <v>1</v>
      </c>
      <c r="E270">
        <v>121</v>
      </c>
      <c r="F270" s="1" t="s">
        <v>13386</v>
      </c>
    </row>
    <row r="271" spans="1:6" x14ac:dyDescent="0.25">
      <c r="A271">
        <v>270</v>
      </c>
      <c r="B271">
        <v>4</v>
      </c>
      <c r="C271">
        <v>3</v>
      </c>
      <c r="D271">
        <v>4</v>
      </c>
      <c r="E271">
        <v>434</v>
      </c>
      <c r="F271" s="1" t="s">
        <v>13385</v>
      </c>
    </row>
    <row r="272" spans="1:6" x14ac:dyDescent="0.25">
      <c r="A272">
        <v>271</v>
      </c>
      <c r="B272">
        <v>1</v>
      </c>
      <c r="C272">
        <v>1</v>
      </c>
      <c r="D272">
        <v>1</v>
      </c>
      <c r="E272">
        <v>111</v>
      </c>
      <c r="F272" s="1" t="s">
        <v>13386</v>
      </c>
    </row>
    <row r="273" spans="1:6" x14ac:dyDescent="0.25">
      <c r="A273">
        <v>272</v>
      </c>
      <c r="B273">
        <v>1</v>
      </c>
      <c r="C273">
        <v>3</v>
      </c>
      <c r="D273">
        <v>3</v>
      </c>
      <c r="E273">
        <v>133</v>
      </c>
      <c r="F273" s="1" t="s">
        <v>13386</v>
      </c>
    </row>
    <row r="274" spans="1:6" x14ac:dyDescent="0.25">
      <c r="A274">
        <v>273</v>
      </c>
      <c r="B274">
        <v>3</v>
      </c>
      <c r="C274">
        <v>4</v>
      </c>
      <c r="D274">
        <v>4</v>
      </c>
      <c r="E274">
        <v>344</v>
      </c>
      <c r="F274" s="1" t="s">
        <v>13384</v>
      </c>
    </row>
    <row r="275" spans="1:6" x14ac:dyDescent="0.25">
      <c r="A275">
        <v>274</v>
      </c>
      <c r="B275">
        <v>1</v>
      </c>
      <c r="C275">
        <v>1</v>
      </c>
      <c r="D275">
        <v>1</v>
      </c>
      <c r="E275">
        <v>111</v>
      </c>
      <c r="F275" s="1" t="s">
        <v>13386</v>
      </c>
    </row>
    <row r="276" spans="1:6" x14ac:dyDescent="0.25">
      <c r="A276">
        <v>275</v>
      </c>
      <c r="B276">
        <v>1</v>
      </c>
      <c r="C276">
        <v>3</v>
      </c>
      <c r="D276">
        <v>3</v>
      </c>
      <c r="E276">
        <v>133</v>
      </c>
      <c r="F276" s="1" t="s">
        <v>13386</v>
      </c>
    </row>
    <row r="277" spans="1:6" x14ac:dyDescent="0.25">
      <c r="A277">
        <v>276</v>
      </c>
      <c r="B277">
        <v>4</v>
      </c>
      <c r="C277">
        <v>2</v>
      </c>
      <c r="D277">
        <v>1</v>
      </c>
      <c r="E277">
        <v>421</v>
      </c>
      <c r="F277" s="1" t="s">
        <v>13385</v>
      </c>
    </row>
    <row r="278" spans="1:6" x14ac:dyDescent="0.25">
      <c r="A278">
        <v>277</v>
      </c>
      <c r="B278">
        <v>3</v>
      </c>
      <c r="C278">
        <v>1</v>
      </c>
      <c r="D278">
        <v>2</v>
      </c>
      <c r="E278">
        <v>312</v>
      </c>
      <c r="F278" s="1" t="s">
        <v>13384</v>
      </c>
    </row>
    <row r="279" spans="1:6" x14ac:dyDescent="0.25">
      <c r="A279">
        <v>278</v>
      </c>
      <c r="B279">
        <v>1</v>
      </c>
      <c r="C279">
        <v>1</v>
      </c>
      <c r="D279">
        <v>1</v>
      </c>
      <c r="E279">
        <v>111</v>
      </c>
      <c r="F279" s="1" t="s">
        <v>13386</v>
      </c>
    </row>
    <row r="280" spans="1:6" x14ac:dyDescent="0.25">
      <c r="A280">
        <v>279</v>
      </c>
      <c r="B280">
        <v>4</v>
      </c>
      <c r="C280">
        <v>2</v>
      </c>
      <c r="D280">
        <v>2</v>
      </c>
      <c r="E280">
        <v>422</v>
      </c>
      <c r="F280" s="1" t="s">
        <v>13385</v>
      </c>
    </row>
    <row r="281" spans="1:6" x14ac:dyDescent="0.25">
      <c r="A281">
        <v>280</v>
      </c>
      <c r="B281">
        <v>3</v>
      </c>
      <c r="C281">
        <v>4</v>
      </c>
      <c r="D281">
        <v>4</v>
      </c>
      <c r="E281">
        <v>344</v>
      </c>
      <c r="F281" s="1" t="s">
        <v>13384</v>
      </c>
    </row>
    <row r="282" spans="1:6" x14ac:dyDescent="0.25">
      <c r="A282">
        <v>281</v>
      </c>
      <c r="B282">
        <v>4</v>
      </c>
      <c r="C282">
        <v>1</v>
      </c>
      <c r="D282">
        <v>2</v>
      </c>
      <c r="E282">
        <v>412</v>
      </c>
      <c r="F282" s="1" t="s">
        <v>13385</v>
      </c>
    </row>
    <row r="283" spans="1:6" x14ac:dyDescent="0.25">
      <c r="A283">
        <v>282</v>
      </c>
      <c r="B283">
        <v>2</v>
      </c>
      <c r="C283">
        <v>1</v>
      </c>
      <c r="D283">
        <v>1</v>
      </c>
      <c r="E283">
        <v>211</v>
      </c>
      <c r="F283" s="1" t="s">
        <v>13386</v>
      </c>
    </row>
    <row r="284" spans="1:6" x14ac:dyDescent="0.25">
      <c r="A284">
        <v>283</v>
      </c>
      <c r="B284">
        <v>1</v>
      </c>
      <c r="C284">
        <v>2</v>
      </c>
      <c r="D284">
        <v>4</v>
      </c>
      <c r="E284">
        <v>124</v>
      </c>
      <c r="F284" s="1" t="s">
        <v>13386</v>
      </c>
    </row>
    <row r="285" spans="1:6" x14ac:dyDescent="0.25">
      <c r="A285">
        <v>284</v>
      </c>
      <c r="B285">
        <v>1</v>
      </c>
      <c r="C285">
        <v>2</v>
      </c>
      <c r="D285">
        <v>3</v>
      </c>
      <c r="E285">
        <v>123</v>
      </c>
      <c r="F285" s="1" t="s">
        <v>13386</v>
      </c>
    </row>
    <row r="286" spans="1:6" x14ac:dyDescent="0.25">
      <c r="A286">
        <v>285</v>
      </c>
      <c r="B286">
        <v>4</v>
      </c>
      <c r="C286">
        <v>2</v>
      </c>
      <c r="D286">
        <v>2</v>
      </c>
      <c r="E286">
        <v>422</v>
      </c>
      <c r="F286" s="1" t="s">
        <v>13385</v>
      </c>
    </row>
    <row r="287" spans="1:6" x14ac:dyDescent="0.25">
      <c r="A287">
        <v>286</v>
      </c>
      <c r="B287">
        <v>1</v>
      </c>
      <c r="C287">
        <v>1</v>
      </c>
      <c r="D287">
        <v>2</v>
      </c>
      <c r="E287">
        <v>112</v>
      </c>
      <c r="F287" s="1" t="s">
        <v>13386</v>
      </c>
    </row>
    <row r="288" spans="1:6" x14ac:dyDescent="0.25">
      <c r="A288">
        <v>287</v>
      </c>
      <c r="B288">
        <v>1</v>
      </c>
      <c r="C288">
        <v>1</v>
      </c>
      <c r="D288">
        <v>1</v>
      </c>
      <c r="E288">
        <v>111</v>
      </c>
      <c r="F288" s="1" t="s">
        <v>13386</v>
      </c>
    </row>
    <row r="289" spans="1:6" x14ac:dyDescent="0.25">
      <c r="A289">
        <v>288</v>
      </c>
      <c r="B289">
        <v>3</v>
      </c>
      <c r="C289">
        <v>1</v>
      </c>
      <c r="D289">
        <v>1</v>
      </c>
      <c r="E289">
        <v>311</v>
      </c>
      <c r="F289" s="1" t="s">
        <v>5869</v>
      </c>
    </row>
    <row r="290" spans="1:6" x14ac:dyDescent="0.25">
      <c r="A290">
        <v>289</v>
      </c>
      <c r="B290">
        <v>3</v>
      </c>
      <c r="C290">
        <v>4</v>
      </c>
      <c r="D290">
        <v>4</v>
      </c>
      <c r="E290">
        <v>344</v>
      </c>
      <c r="F290" s="1" t="s">
        <v>13384</v>
      </c>
    </row>
    <row r="291" spans="1:6" x14ac:dyDescent="0.25">
      <c r="A291">
        <v>290</v>
      </c>
      <c r="B291">
        <v>4</v>
      </c>
      <c r="C291">
        <v>2</v>
      </c>
      <c r="D291">
        <v>3</v>
      </c>
      <c r="E291">
        <v>423</v>
      </c>
      <c r="F291" s="1" t="s">
        <v>13385</v>
      </c>
    </row>
    <row r="292" spans="1:6" x14ac:dyDescent="0.25">
      <c r="A292">
        <v>291</v>
      </c>
      <c r="B292">
        <v>3</v>
      </c>
      <c r="C292">
        <v>1</v>
      </c>
      <c r="D292">
        <v>1</v>
      </c>
      <c r="E292">
        <v>311</v>
      </c>
      <c r="F292" s="1" t="s">
        <v>5869</v>
      </c>
    </row>
    <row r="293" spans="1:6" x14ac:dyDescent="0.25">
      <c r="A293">
        <v>292</v>
      </c>
      <c r="B293">
        <v>2</v>
      </c>
      <c r="C293">
        <v>3</v>
      </c>
      <c r="D293">
        <v>3</v>
      </c>
      <c r="E293">
        <v>233</v>
      </c>
      <c r="F293" s="1" t="s">
        <v>5869</v>
      </c>
    </row>
    <row r="294" spans="1:6" x14ac:dyDescent="0.25">
      <c r="A294">
        <v>293</v>
      </c>
      <c r="B294">
        <v>4</v>
      </c>
      <c r="C294">
        <v>2</v>
      </c>
      <c r="D294">
        <v>2</v>
      </c>
      <c r="E294">
        <v>422</v>
      </c>
      <c r="F294" s="1" t="s">
        <v>13385</v>
      </c>
    </row>
    <row r="295" spans="1:6" x14ac:dyDescent="0.25">
      <c r="A295">
        <v>294</v>
      </c>
      <c r="B295">
        <v>1</v>
      </c>
      <c r="C295">
        <v>3</v>
      </c>
      <c r="D295">
        <v>4</v>
      </c>
      <c r="E295">
        <v>134</v>
      </c>
      <c r="F295" s="1" t="s">
        <v>13386</v>
      </c>
    </row>
    <row r="296" spans="1:6" x14ac:dyDescent="0.25">
      <c r="A296">
        <v>295</v>
      </c>
      <c r="B296">
        <v>3</v>
      </c>
      <c r="C296">
        <v>3</v>
      </c>
      <c r="D296">
        <v>4</v>
      </c>
      <c r="E296">
        <v>334</v>
      </c>
      <c r="F296" s="1" t="s">
        <v>13384</v>
      </c>
    </row>
    <row r="297" spans="1:6" x14ac:dyDescent="0.25">
      <c r="A297">
        <v>296</v>
      </c>
      <c r="B297">
        <v>4</v>
      </c>
      <c r="C297">
        <v>1</v>
      </c>
      <c r="D297">
        <v>2</v>
      </c>
      <c r="E297">
        <v>412</v>
      </c>
      <c r="F297" s="1" t="s">
        <v>13385</v>
      </c>
    </row>
    <row r="298" spans="1:6" x14ac:dyDescent="0.25">
      <c r="A298">
        <v>297</v>
      </c>
      <c r="B298">
        <v>4</v>
      </c>
      <c r="C298">
        <v>1</v>
      </c>
      <c r="D298">
        <v>3</v>
      </c>
      <c r="E298">
        <v>413</v>
      </c>
      <c r="F298" s="1" t="s">
        <v>13385</v>
      </c>
    </row>
    <row r="299" spans="1:6" x14ac:dyDescent="0.25">
      <c r="A299">
        <v>298</v>
      </c>
      <c r="B299">
        <v>4</v>
      </c>
      <c r="C299">
        <v>4</v>
      </c>
      <c r="D299">
        <v>4</v>
      </c>
      <c r="E299">
        <v>444</v>
      </c>
      <c r="F299" s="1" t="s">
        <v>13385</v>
      </c>
    </row>
    <row r="300" spans="1:6" x14ac:dyDescent="0.25">
      <c r="A300">
        <v>299</v>
      </c>
      <c r="B300">
        <v>1</v>
      </c>
      <c r="C300">
        <v>3</v>
      </c>
      <c r="D300">
        <v>4</v>
      </c>
      <c r="E300">
        <v>134</v>
      </c>
      <c r="F300" s="1" t="s">
        <v>13386</v>
      </c>
    </row>
    <row r="301" spans="1:6" x14ac:dyDescent="0.25">
      <c r="A301">
        <v>300</v>
      </c>
      <c r="B301">
        <v>1</v>
      </c>
      <c r="C301">
        <v>2</v>
      </c>
      <c r="D301">
        <v>3</v>
      </c>
      <c r="E301">
        <v>123</v>
      </c>
      <c r="F301" s="1" t="s">
        <v>13386</v>
      </c>
    </row>
    <row r="302" spans="1:6" x14ac:dyDescent="0.25">
      <c r="A302">
        <v>301</v>
      </c>
      <c r="B302">
        <v>1</v>
      </c>
      <c r="C302">
        <v>1</v>
      </c>
      <c r="D302">
        <v>1</v>
      </c>
      <c r="E302">
        <v>111</v>
      </c>
      <c r="F302" s="1" t="s">
        <v>13386</v>
      </c>
    </row>
    <row r="303" spans="1:6" x14ac:dyDescent="0.25">
      <c r="A303">
        <v>302</v>
      </c>
      <c r="B303">
        <v>1</v>
      </c>
      <c r="C303">
        <v>1</v>
      </c>
      <c r="D303">
        <v>1</v>
      </c>
      <c r="E303">
        <v>111</v>
      </c>
      <c r="F303" s="1" t="s">
        <v>13386</v>
      </c>
    </row>
    <row r="304" spans="1:6" x14ac:dyDescent="0.25">
      <c r="A304">
        <v>303</v>
      </c>
      <c r="B304">
        <v>3</v>
      </c>
      <c r="C304">
        <v>1</v>
      </c>
      <c r="D304">
        <v>3</v>
      </c>
      <c r="E304">
        <v>313</v>
      </c>
      <c r="F304" s="1" t="s">
        <v>13384</v>
      </c>
    </row>
    <row r="305" spans="1:6" x14ac:dyDescent="0.25">
      <c r="A305">
        <v>304</v>
      </c>
      <c r="B305">
        <v>2</v>
      </c>
      <c r="C305">
        <v>4</v>
      </c>
      <c r="D305">
        <v>2</v>
      </c>
      <c r="E305">
        <v>242</v>
      </c>
      <c r="F305" s="1" t="s">
        <v>5869</v>
      </c>
    </row>
    <row r="306" spans="1:6" x14ac:dyDescent="0.25">
      <c r="A306">
        <v>305</v>
      </c>
      <c r="B306">
        <v>3</v>
      </c>
      <c r="C306">
        <v>3</v>
      </c>
      <c r="D306">
        <v>2</v>
      </c>
      <c r="E306">
        <v>332</v>
      </c>
      <c r="F306" s="1" t="s">
        <v>13384</v>
      </c>
    </row>
    <row r="307" spans="1:6" x14ac:dyDescent="0.25">
      <c r="A307">
        <v>306</v>
      </c>
      <c r="B307">
        <v>1</v>
      </c>
      <c r="C307">
        <v>1</v>
      </c>
      <c r="D307">
        <v>1</v>
      </c>
      <c r="E307">
        <v>111</v>
      </c>
      <c r="F307" s="1" t="s">
        <v>13386</v>
      </c>
    </row>
    <row r="308" spans="1:6" x14ac:dyDescent="0.25">
      <c r="A308">
        <v>307</v>
      </c>
      <c r="B308">
        <v>4</v>
      </c>
      <c r="C308">
        <v>4</v>
      </c>
      <c r="D308">
        <v>3</v>
      </c>
      <c r="E308">
        <v>443</v>
      </c>
      <c r="F308" s="1" t="s">
        <v>13385</v>
      </c>
    </row>
    <row r="309" spans="1:6" x14ac:dyDescent="0.25">
      <c r="A309">
        <v>308</v>
      </c>
      <c r="B309">
        <v>3</v>
      </c>
      <c r="C309">
        <v>2</v>
      </c>
      <c r="D309">
        <v>3</v>
      </c>
      <c r="E309">
        <v>323</v>
      </c>
      <c r="F309" s="1" t="s">
        <v>13384</v>
      </c>
    </row>
    <row r="310" spans="1:6" x14ac:dyDescent="0.25">
      <c r="A310">
        <v>309</v>
      </c>
      <c r="B310">
        <v>4</v>
      </c>
      <c r="C310">
        <v>1</v>
      </c>
      <c r="D310">
        <v>2</v>
      </c>
      <c r="E310">
        <v>412</v>
      </c>
      <c r="F310" s="1" t="s">
        <v>13385</v>
      </c>
    </row>
    <row r="311" spans="1:6" x14ac:dyDescent="0.25">
      <c r="A311">
        <v>310</v>
      </c>
      <c r="B311">
        <v>4</v>
      </c>
      <c r="C311">
        <v>3</v>
      </c>
      <c r="D311">
        <v>4</v>
      </c>
      <c r="E311">
        <v>434</v>
      </c>
      <c r="F311" s="1" t="s">
        <v>13385</v>
      </c>
    </row>
    <row r="312" spans="1:6" x14ac:dyDescent="0.25">
      <c r="A312">
        <v>311</v>
      </c>
      <c r="B312">
        <v>2</v>
      </c>
      <c r="C312">
        <v>2</v>
      </c>
      <c r="D312">
        <v>3</v>
      </c>
      <c r="E312">
        <v>223</v>
      </c>
      <c r="F312" s="1" t="s">
        <v>5869</v>
      </c>
    </row>
    <row r="313" spans="1:6" x14ac:dyDescent="0.25">
      <c r="A313">
        <v>312</v>
      </c>
      <c r="B313">
        <v>4</v>
      </c>
      <c r="C313">
        <v>2</v>
      </c>
      <c r="D313">
        <v>4</v>
      </c>
      <c r="E313">
        <v>424</v>
      </c>
      <c r="F313" s="1" t="s">
        <v>13385</v>
      </c>
    </row>
    <row r="314" spans="1:6" x14ac:dyDescent="0.25">
      <c r="A314">
        <v>313</v>
      </c>
      <c r="B314">
        <v>4</v>
      </c>
      <c r="C314">
        <v>2</v>
      </c>
      <c r="D314">
        <v>3</v>
      </c>
      <c r="E314">
        <v>423</v>
      </c>
      <c r="F314" s="1" t="s">
        <v>13385</v>
      </c>
    </row>
    <row r="315" spans="1:6" x14ac:dyDescent="0.25">
      <c r="A315">
        <v>314</v>
      </c>
      <c r="B315">
        <v>3</v>
      </c>
      <c r="C315">
        <v>4</v>
      </c>
      <c r="D315">
        <v>3</v>
      </c>
      <c r="E315">
        <v>343</v>
      </c>
      <c r="F315" s="1" t="s">
        <v>13384</v>
      </c>
    </row>
    <row r="316" spans="1:6" x14ac:dyDescent="0.25">
      <c r="A316">
        <v>315</v>
      </c>
      <c r="B316">
        <v>3</v>
      </c>
      <c r="C316">
        <v>4</v>
      </c>
      <c r="D316">
        <v>2</v>
      </c>
      <c r="E316">
        <v>342</v>
      </c>
      <c r="F316" s="1" t="s">
        <v>13384</v>
      </c>
    </row>
    <row r="317" spans="1:6" x14ac:dyDescent="0.25">
      <c r="A317">
        <v>316</v>
      </c>
      <c r="B317">
        <v>4</v>
      </c>
      <c r="C317">
        <v>1</v>
      </c>
      <c r="D317">
        <v>2</v>
      </c>
      <c r="E317">
        <v>412</v>
      </c>
      <c r="F317" s="1" t="s">
        <v>13385</v>
      </c>
    </row>
    <row r="318" spans="1:6" x14ac:dyDescent="0.25">
      <c r="A318">
        <v>317</v>
      </c>
      <c r="B318">
        <v>2</v>
      </c>
      <c r="C318">
        <v>2</v>
      </c>
      <c r="D318">
        <v>3</v>
      </c>
      <c r="E318">
        <v>223</v>
      </c>
      <c r="F318" s="1" t="s">
        <v>5869</v>
      </c>
    </row>
    <row r="319" spans="1:6" x14ac:dyDescent="0.25">
      <c r="A319">
        <v>318</v>
      </c>
      <c r="B319">
        <v>4</v>
      </c>
      <c r="C319">
        <v>3</v>
      </c>
      <c r="D319">
        <v>3</v>
      </c>
      <c r="E319">
        <v>433</v>
      </c>
      <c r="F319" s="1" t="s">
        <v>13385</v>
      </c>
    </row>
    <row r="320" spans="1:6" x14ac:dyDescent="0.25">
      <c r="A320">
        <v>319</v>
      </c>
      <c r="B320">
        <v>2</v>
      </c>
      <c r="C320">
        <v>2</v>
      </c>
      <c r="D320">
        <v>3</v>
      </c>
      <c r="E320">
        <v>223</v>
      </c>
      <c r="F320" s="1" t="s">
        <v>5869</v>
      </c>
    </row>
    <row r="321" spans="1:6" x14ac:dyDescent="0.25">
      <c r="A321">
        <v>320</v>
      </c>
      <c r="B321">
        <v>4</v>
      </c>
      <c r="C321">
        <v>4</v>
      </c>
      <c r="D321">
        <v>4</v>
      </c>
      <c r="E321">
        <v>444</v>
      </c>
      <c r="F321" s="1" t="s">
        <v>13385</v>
      </c>
    </row>
    <row r="322" spans="1:6" x14ac:dyDescent="0.25">
      <c r="A322">
        <v>321</v>
      </c>
      <c r="B322">
        <v>4</v>
      </c>
      <c r="C322">
        <v>2</v>
      </c>
      <c r="D322">
        <v>2</v>
      </c>
      <c r="E322">
        <v>422</v>
      </c>
      <c r="F322" s="1" t="s">
        <v>13385</v>
      </c>
    </row>
    <row r="323" spans="1:6" x14ac:dyDescent="0.25">
      <c r="A323">
        <v>322</v>
      </c>
      <c r="B323">
        <v>4</v>
      </c>
      <c r="C323">
        <v>4</v>
      </c>
      <c r="D323">
        <v>4</v>
      </c>
      <c r="E323">
        <v>444</v>
      </c>
      <c r="F323" s="1" t="s">
        <v>13385</v>
      </c>
    </row>
    <row r="324" spans="1:6" x14ac:dyDescent="0.25">
      <c r="A324">
        <v>323</v>
      </c>
      <c r="B324">
        <v>3</v>
      </c>
      <c r="C324">
        <v>2</v>
      </c>
      <c r="D324">
        <v>2</v>
      </c>
      <c r="E324">
        <v>322</v>
      </c>
      <c r="F324" s="1" t="s">
        <v>13384</v>
      </c>
    </row>
    <row r="325" spans="1:6" x14ac:dyDescent="0.25">
      <c r="A325">
        <v>324</v>
      </c>
      <c r="B325">
        <v>3</v>
      </c>
      <c r="C325">
        <v>2</v>
      </c>
      <c r="D325">
        <v>1</v>
      </c>
      <c r="E325">
        <v>321</v>
      </c>
      <c r="F325" s="1" t="s">
        <v>13384</v>
      </c>
    </row>
    <row r="326" spans="1:6" x14ac:dyDescent="0.25">
      <c r="A326">
        <v>325</v>
      </c>
      <c r="B326">
        <v>1</v>
      </c>
      <c r="C326">
        <v>3</v>
      </c>
      <c r="D326">
        <v>4</v>
      </c>
      <c r="E326">
        <v>134</v>
      </c>
      <c r="F326" s="1" t="s">
        <v>13386</v>
      </c>
    </row>
    <row r="327" spans="1:6" x14ac:dyDescent="0.25">
      <c r="A327">
        <v>326</v>
      </c>
      <c r="B327">
        <v>1</v>
      </c>
      <c r="C327">
        <v>1</v>
      </c>
      <c r="D327">
        <v>1</v>
      </c>
      <c r="E327">
        <v>111</v>
      </c>
      <c r="F327" s="1" t="s">
        <v>13386</v>
      </c>
    </row>
    <row r="328" spans="1:6" x14ac:dyDescent="0.25">
      <c r="A328">
        <v>327</v>
      </c>
      <c r="B328">
        <v>4</v>
      </c>
      <c r="C328">
        <v>2</v>
      </c>
      <c r="D328">
        <v>3</v>
      </c>
      <c r="E328">
        <v>423</v>
      </c>
      <c r="F328" s="1" t="s">
        <v>13385</v>
      </c>
    </row>
    <row r="329" spans="1:6" x14ac:dyDescent="0.25">
      <c r="A329">
        <v>328</v>
      </c>
      <c r="B329">
        <v>4</v>
      </c>
      <c r="C329">
        <v>4</v>
      </c>
      <c r="D329">
        <v>2</v>
      </c>
      <c r="E329">
        <v>442</v>
      </c>
      <c r="F329" s="1" t="s">
        <v>13385</v>
      </c>
    </row>
    <row r="330" spans="1:6" x14ac:dyDescent="0.25">
      <c r="A330">
        <v>329</v>
      </c>
      <c r="B330">
        <v>3</v>
      </c>
      <c r="C330">
        <v>2</v>
      </c>
      <c r="D330">
        <v>3</v>
      </c>
      <c r="E330">
        <v>323</v>
      </c>
      <c r="F330" s="1" t="s">
        <v>13384</v>
      </c>
    </row>
    <row r="331" spans="1:6" x14ac:dyDescent="0.25">
      <c r="A331">
        <v>330</v>
      </c>
      <c r="B331">
        <v>1</v>
      </c>
      <c r="C331">
        <v>2</v>
      </c>
      <c r="D331">
        <v>4</v>
      </c>
      <c r="E331">
        <v>124</v>
      </c>
      <c r="F331" s="1" t="s">
        <v>13386</v>
      </c>
    </row>
    <row r="332" spans="1:6" x14ac:dyDescent="0.25">
      <c r="A332">
        <v>331</v>
      </c>
      <c r="B332">
        <v>2</v>
      </c>
      <c r="C332">
        <v>3</v>
      </c>
      <c r="D332">
        <v>4</v>
      </c>
      <c r="E332">
        <v>234</v>
      </c>
      <c r="F332" s="1" t="s">
        <v>5869</v>
      </c>
    </row>
    <row r="333" spans="1:6" x14ac:dyDescent="0.25">
      <c r="A333">
        <v>332</v>
      </c>
      <c r="B333">
        <v>1</v>
      </c>
      <c r="C333">
        <v>1</v>
      </c>
      <c r="D333">
        <v>1</v>
      </c>
      <c r="E333">
        <v>111</v>
      </c>
      <c r="F333" s="1" t="s">
        <v>13386</v>
      </c>
    </row>
    <row r="334" spans="1:6" x14ac:dyDescent="0.25">
      <c r="A334">
        <v>333</v>
      </c>
      <c r="B334">
        <v>3</v>
      </c>
      <c r="C334">
        <v>3</v>
      </c>
      <c r="D334">
        <v>3</v>
      </c>
      <c r="E334">
        <v>333</v>
      </c>
      <c r="F334" s="1" t="s">
        <v>13384</v>
      </c>
    </row>
    <row r="335" spans="1:6" x14ac:dyDescent="0.25">
      <c r="A335">
        <v>334</v>
      </c>
      <c r="B335">
        <v>2</v>
      </c>
      <c r="C335">
        <v>2</v>
      </c>
      <c r="D335">
        <v>2</v>
      </c>
      <c r="E335">
        <v>222</v>
      </c>
      <c r="F335" s="1" t="s">
        <v>5869</v>
      </c>
    </row>
    <row r="336" spans="1:6" x14ac:dyDescent="0.25">
      <c r="A336">
        <v>335</v>
      </c>
      <c r="B336">
        <v>3</v>
      </c>
      <c r="C336">
        <v>1</v>
      </c>
      <c r="D336">
        <v>1</v>
      </c>
      <c r="E336">
        <v>311</v>
      </c>
      <c r="F336" s="1" t="s">
        <v>5869</v>
      </c>
    </row>
    <row r="337" spans="1:6" x14ac:dyDescent="0.25">
      <c r="A337">
        <v>336</v>
      </c>
      <c r="B337">
        <v>2</v>
      </c>
      <c r="C337">
        <v>2</v>
      </c>
      <c r="D337">
        <v>2</v>
      </c>
      <c r="E337">
        <v>222</v>
      </c>
      <c r="F337" s="1" t="s">
        <v>5869</v>
      </c>
    </row>
    <row r="338" spans="1:6" x14ac:dyDescent="0.25">
      <c r="A338">
        <v>337</v>
      </c>
      <c r="B338">
        <v>3</v>
      </c>
      <c r="C338">
        <v>2</v>
      </c>
      <c r="D338">
        <v>3</v>
      </c>
      <c r="E338">
        <v>323</v>
      </c>
      <c r="F338" s="1" t="s">
        <v>13384</v>
      </c>
    </row>
    <row r="339" spans="1:6" x14ac:dyDescent="0.25">
      <c r="A339">
        <v>338</v>
      </c>
      <c r="B339">
        <v>4</v>
      </c>
      <c r="C339">
        <v>3</v>
      </c>
      <c r="D339">
        <v>2</v>
      </c>
      <c r="E339">
        <v>432</v>
      </c>
      <c r="F339" s="1" t="s">
        <v>13385</v>
      </c>
    </row>
    <row r="340" spans="1:6" x14ac:dyDescent="0.25">
      <c r="A340">
        <v>339</v>
      </c>
      <c r="B340">
        <v>2</v>
      </c>
      <c r="C340">
        <v>2</v>
      </c>
      <c r="D340">
        <v>4</v>
      </c>
      <c r="E340">
        <v>224</v>
      </c>
      <c r="F340" s="1" t="s">
        <v>5869</v>
      </c>
    </row>
    <row r="341" spans="1:6" x14ac:dyDescent="0.25">
      <c r="A341">
        <v>340</v>
      </c>
      <c r="B341">
        <v>3</v>
      </c>
      <c r="C341">
        <v>4</v>
      </c>
      <c r="D341">
        <v>2</v>
      </c>
      <c r="E341">
        <v>342</v>
      </c>
      <c r="F341" s="1" t="s">
        <v>13384</v>
      </c>
    </row>
    <row r="342" spans="1:6" x14ac:dyDescent="0.25">
      <c r="A342">
        <v>341</v>
      </c>
      <c r="B342">
        <v>1</v>
      </c>
      <c r="C342">
        <v>1</v>
      </c>
      <c r="D342">
        <v>1</v>
      </c>
      <c r="E342">
        <v>111</v>
      </c>
      <c r="F342" s="1" t="s">
        <v>13386</v>
      </c>
    </row>
    <row r="343" spans="1:6" x14ac:dyDescent="0.25">
      <c r="A343">
        <v>342</v>
      </c>
      <c r="B343">
        <v>1</v>
      </c>
      <c r="C343">
        <v>1</v>
      </c>
      <c r="D343">
        <v>1</v>
      </c>
      <c r="E343">
        <v>111</v>
      </c>
      <c r="F343" s="1" t="s">
        <v>13386</v>
      </c>
    </row>
    <row r="344" spans="1:6" x14ac:dyDescent="0.25">
      <c r="A344">
        <v>343</v>
      </c>
      <c r="B344">
        <v>1</v>
      </c>
      <c r="C344">
        <v>4</v>
      </c>
      <c r="D344">
        <v>4</v>
      </c>
      <c r="E344">
        <v>144</v>
      </c>
      <c r="F344" s="1" t="s">
        <v>13386</v>
      </c>
    </row>
    <row r="345" spans="1:6" x14ac:dyDescent="0.25">
      <c r="A345">
        <v>344</v>
      </c>
      <c r="B345">
        <v>4</v>
      </c>
      <c r="C345">
        <v>4</v>
      </c>
      <c r="D345">
        <v>4</v>
      </c>
      <c r="E345">
        <v>444</v>
      </c>
      <c r="F345" s="1" t="s">
        <v>13385</v>
      </c>
    </row>
    <row r="346" spans="1:6" x14ac:dyDescent="0.25">
      <c r="A346">
        <v>345</v>
      </c>
      <c r="B346">
        <v>3</v>
      </c>
      <c r="C346">
        <v>3</v>
      </c>
      <c r="D346">
        <v>3</v>
      </c>
      <c r="E346">
        <v>333</v>
      </c>
      <c r="F346" s="1" t="s">
        <v>13384</v>
      </c>
    </row>
    <row r="347" spans="1:6" x14ac:dyDescent="0.25">
      <c r="A347">
        <v>346</v>
      </c>
      <c r="B347">
        <v>4</v>
      </c>
      <c r="C347">
        <v>4</v>
      </c>
      <c r="D347">
        <v>4</v>
      </c>
      <c r="E347">
        <v>444</v>
      </c>
      <c r="F347" s="1" t="s">
        <v>13385</v>
      </c>
    </row>
    <row r="348" spans="1:6" x14ac:dyDescent="0.25">
      <c r="A348">
        <v>347</v>
      </c>
      <c r="B348">
        <v>2</v>
      </c>
      <c r="C348">
        <v>3</v>
      </c>
      <c r="D348">
        <v>4</v>
      </c>
      <c r="E348">
        <v>234</v>
      </c>
      <c r="F348" s="1" t="s">
        <v>5869</v>
      </c>
    </row>
    <row r="349" spans="1:6" x14ac:dyDescent="0.25">
      <c r="A349">
        <v>348</v>
      </c>
      <c r="B349">
        <v>1</v>
      </c>
      <c r="C349">
        <v>2</v>
      </c>
      <c r="D349">
        <v>2</v>
      </c>
      <c r="E349">
        <v>122</v>
      </c>
      <c r="F349" s="1" t="s">
        <v>13386</v>
      </c>
    </row>
    <row r="350" spans="1:6" x14ac:dyDescent="0.25">
      <c r="A350">
        <v>349</v>
      </c>
      <c r="B350">
        <v>1</v>
      </c>
      <c r="C350">
        <v>2</v>
      </c>
      <c r="D350">
        <v>1</v>
      </c>
      <c r="E350">
        <v>121</v>
      </c>
      <c r="F350" s="1" t="s">
        <v>13386</v>
      </c>
    </row>
    <row r="351" spans="1:6" x14ac:dyDescent="0.25">
      <c r="A351">
        <v>350</v>
      </c>
      <c r="B351">
        <v>4</v>
      </c>
      <c r="C351">
        <v>2</v>
      </c>
      <c r="D351">
        <v>1</v>
      </c>
      <c r="E351">
        <v>421</v>
      </c>
      <c r="F351" s="1" t="s">
        <v>13385</v>
      </c>
    </row>
    <row r="352" spans="1:6" x14ac:dyDescent="0.25">
      <c r="A352">
        <v>351</v>
      </c>
      <c r="B352">
        <v>4</v>
      </c>
      <c r="C352">
        <v>1</v>
      </c>
      <c r="D352">
        <v>1</v>
      </c>
      <c r="E352">
        <v>411</v>
      </c>
      <c r="F352" s="1" t="s">
        <v>13384</v>
      </c>
    </row>
    <row r="353" spans="1:6" x14ac:dyDescent="0.25">
      <c r="A353">
        <v>352</v>
      </c>
      <c r="B353">
        <v>3</v>
      </c>
      <c r="C353">
        <v>2</v>
      </c>
      <c r="D353">
        <v>4</v>
      </c>
      <c r="E353">
        <v>324</v>
      </c>
      <c r="F353" s="1" t="s">
        <v>13384</v>
      </c>
    </row>
    <row r="354" spans="1:6" x14ac:dyDescent="0.25">
      <c r="A354">
        <v>353</v>
      </c>
      <c r="B354">
        <v>3</v>
      </c>
      <c r="C354">
        <v>4</v>
      </c>
      <c r="D354">
        <v>4</v>
      </c>
      <c r="E354">
        <v>344</v>
      </c>
      <c r="F354" s="1" t="s">
        <v>13384</v>
      </c>
    </row>
    <row r="355" spans="1:6" x14ac:dyDescent="0.25">
      <c r="A355">
        <v>354</v>
      </c>
      <c r="B355">
        <v>2</v>
      </c>
      <c r="C355">
        <v>2</v>
      </c>
      <c r="D355">
        <v>3</v>
      </c>
      <c r="E355">
        <v>223</v>
      </c>
      <c r="F355" s="1" t="s">
        <v>5869</v>
      </c>
    </row>
    <row r="356" spans="1:6" x14ac:dyDescent="0.25">
      <c r="A356">
        <v>355</v>
      </c>
      <c r="B356">
        <v>2</v>
      </c>
      <c r="C356">
        <v>2</v>
      </c>
      <c r="D356">
        <v>2</v>
      </c>
      <c r="E356">
        <v>222</v>
      </c>
      <c r="F356" s="1" t="s">
        <v>5869</v>
      </c>
    </row>
    <row r="357" spans="1:6" x14ac:dyDescent="0.25">
      <c r="A357">
        <v>356</v>
      </c>
      <c r="B357">
        <v>2</v>
      </c>
      <c r="C357">
        <v>2</v>
      </c>
      <c r="D357">
        <v>2</v>
      </c>
      <c r="E357">
        <v>222</v>
      </c>
      <c r="F357" s="1" t="s">
        <v>5869</v>
      </c>
    </row>
    <row r="358" spans="1:6" x14ac:dyDescent="0.25">
      <c r="A358">
        <v>357</v>
      </c>
      <c r="B358">
        <v>4</v>
      </c>
      <c r="C358">
        <v>4</v>
      </c>
      <c r="D358">
        <v>4</v>
      </c>
      <c r="E358">
        <v>444</v>
      </c>
      <c r="F358" s="1" t="s">
        <v>13385</v>
      </c>
    </row>
    <row r="359" spans="1:6" x14ac:dyDescent="0.25">
      <c r="A359">
        <v>358</v>
      </c>
      <c r="B359">
        <v>2</v>
      </c>
      <c r="C359">
        <v>1</v>
      </c>
      <c r="D359">
        <v>1</v>
      </c>
      <c r="E359">
        <v>211</v>
      </c>
      <c r="F359" s="1" t="s">
        <v>13386</v>
      </c>
    </row>
    <row r="360" spans="1:6" x14ac:dyDescent="0.25">
      <c r="A360">
        <v>359</v>
      </c>
      <c r="B360">
        <v>4</v>
      </c>
      <c r="C360">
        <v>4</v>
      </c>
      <c r="D360">
        <v>3</v>
      </c>
      <c r="E360">
        <v>443</v>
      </c>
      <c r="F360" s="1" t="s">
        <v>13385</v>
      </c>
    </row>
    <row r="361" spans="1:6" x14ac:dyDescent="0.25">
      <c r="A361">
        <v>360</v>
      </c>
      <c r="B361">
        <v>4</v>
      </c>
      <c r="C361">
        <v>2</v>
      </c>
      <c r="D361">
        <v>4</v>
      </c>
      <c r="E361">
        <v>424</v>
      </c>
      <c r="F361" s="1" t="s">
        <v>13385</v>
      </c>
    </row>
    <row r="362" spans="1:6" x14ac:dyDescent="0.25">
      <c r="A362">
        <v>361</v>
      </c>
      <c r="B362">
        <v>1</v>
      </c>
      <c r="C362">
        <v>3</v>
      </c>
      <c r="D362">
        <v>3</v>
      </c>
      <c r="E362">
        <v>133</v>
      </c>
      <c r="F362" s="1" t="s">
        <v>13386</v>
      </c>
    </row>
    <row r="363" spans="1:6" x14ac:dyDescent="0.25">
      <c r="A363">
        <v>362</v>
      </c>
      <c r="B363">
        <v>4</v>
      </c>
      <c r="C363">
        <v>2</v>
      </c>
      <c r="D363">
        <v>1</v>
      </c>
      <c r="E363">
        <v>421</v>
      </c>
      <c r="F363" s="1" t="s">
        <v>13385</v>
      </c>
    </row>
    <row r="364" spans="1:6" x14ac:dyDescent="0.25">
      <c r="A364">
        <v>363</v>
      </c>
      <c r="B364">
        <v>4</v>
      </c>
      <c r="C364">
        <v>2</v>
      </c>
      <c r="D364">
        <v>4</v>
      </c>
      <c r="E364">
        <v>424</v>
      </c>
      <c r="F364" s="1" t="s">
        <v>13385</v>
      </c>
    </row>
    <row r="365" spans="1:6" x14ac:dyDescent="0.25">
      <c r="A365">
        <v>364</v>
      </c>
      <c r="B365">
        <v>4</v>
      </c>
      <c r="C365">
        <v>2</v>
      </c>
      <c r="D365">
        <v>3</v>
      </c>
      <c r="E365">
        <v>423</v>
      </c>
      <c r="F365" s="1" t="s">
        <v>13385</v>
      </c>
    </row>
    <row r="366" spans="1:6" x14ac:dyDescent="0.25">
      <c r="A366">
        <v>365</v>
      </c>
      <c r="B366">
        <v>2</v>
      </c>
      <c r="C366">
        <v>3</v>
      </c>
      <c r="D366">
        <v>4</v>
      </c>
      <c r="E366">
        <v>234</v>
      </c>
      <c r="F366" s="1" t="s">
        <v>5869</v>
      </c>
    </row>
    <row r="367" spans="1:6" x14ac:dyDescent="0.25">
      <c r="A367">
        <v>366</v>
      </c>
      <c r="B367">
        <v>1</v>
      </c>
      <c r="C367">
        <v>2</v>
      </c>
      <c r="D367">
        <v>2</v>
      </c>
      <c r="E367">
        <v>122</v>
      </c>
      <c r="F367" s="1" t="s">
        <v>13386</v>
      </c>
    </row>
    <row r="368" spans="1:6" x14ac:dyDescent="0.25">
      <c r="A368">
        <v>367</v>
      </c>
      <c r="B368">
        <v>3</v>
      </c>
      <c r="C368">
        <v>2</v>
      </c>
      <c r="D368">
        <v>3</v>
      </c>
      <c r="E368">
        <v>323</v>
      </c>
      <c r="F368" s="1" t="s">
        <v>13384</v>
      </c>
    </row>
    <row r="369" spans="1:6" x14ac:dyDescent="0.25">
      <c r="A369">
        <v>368</v>
      </c>
      <c r="B369">
        <v>4</v>
      </c>
      <c r="C369">
        <v>4</v>
      </c>
      <c r="D369">
        <v>3</v>
      </c>
      <c r="E369">
        <v>443</v>
      </c>
      <c r="F369" s="1" t="s">
        <v>13385</v>
      </c>
    </row>
    <row r="370" spans="1:6" x14ac:dyDescent="0.25">
      <c r="A370">
        <v>369</v>
      </c>
      <c r="B370">
        <v>1</v>
      </c>
      <c r="C370">
        <v>4</v>
      </c>
      <c r="D370">
        <v>3</v>
      </c>
      <c r="E370">
        <v>143</v>
      </c>
      <c r="F370" s="1" t="s">
        <v>13386</v>
      </c>
    </row>
    <row r="371" spans="1:6" x14ac:dyDescent="0.25">
      <c r="A371">
        <v>370</v>
      </c>
      <c r="B371">
        <v>1</v>
      </c>
      <c r="C371">
        <v>3</v>
      </c>
      <c r="D371">
        <v>3</v>
      </c>
      <c r="E371">
        <v>133</v>
      </c>
      <c r="F371" s="1" t="s">
        <v>13386</v>
      </c>
    </row>
    <row r="372" spans="1:6" x14ac:dyDescent="0.25">
      <c r="A372">
        <v>371</v>
      </c>
      <c r="B372">
        <v>4</v>
      </c>
      <c r="C372">
        <v>2</v>
      </c>
      <c r="D372">
        <v>4</v>
      </c>
      <c r="E372">
        <v>424</v>
      </c>
      <c r="F372" s="1" t="s">
        <v>13385</v>
      </c>
    </row>
    <row r="373" spans="1:6" x14ac:dyDescent="0.25">
      <c r="A373">
        <v>372</v>
      </c>
      <c r="B373">
        <v>3</v>
      </c>
      <c r="C373">
        <v>4</v>
      </c>
      <c r="D373">
        <v>2</v>
      </c>
      <c r="E373">
        <v>342</v>
      </c>
      <c r="F373" s="1" t="s">
        <v>13384</v>
      </c>
    </row>
    <row r="374" spans="1:6" x14ac:dyDescent="0.25">
      <c r="A374">
        <v>373</v>
      </c>
      <c r="B374">
        <v>1</v>
      </c>
      <c r="C374">
        <v>1</v>
      </c>
      <c r="D374">
        <v>1</v>
      </c>
      <c r="E374">
        <v>111</v>
      </c>
      <c r="F374" s="1" t="s">
        <v>13386</v>
      </c>
    </row>
    <row r="375" spans="1:6" x14ac:dyDescent="0.25">
      <c r="A375">
        <v>374</v>
      </c>
      <c r="B375">
        <v>4</v>
      </c>
      <c r="C375">
        <v>2</v>
      </c>
      <c r="D375">
        <v>4</v>
      </c>
      <c r="E375">
        <v>424</v>
      </c>
      <c r="F375" s="1" t="s">
        <v>13385</v>
      </c>
    </row>
    <row r="376" spans="1:6" x14ac:dyDescent="0.25">
      <c r="A376">
        <v>375</v>
      </c>
      <c r="B376">
        <v>1</v>
      </c>
      <c r="C376">
        <v>1</v>
      </c>
      <c r="D376">
        <v>1</v>
      </c>
      <c r="E376">
        <v>111</v>
      </c>
      <c r="F376" s="1" t="s">
        <v>13386</v>
      </c>
    </row>
    <row r="377" spans="1:6" x14ac:dyDescent="0.25">
      <c r="A377">
        <v>376</v>
      </c>
      <c r="B377">
        <v>3</v>
      </c>
      <c r="C377">
        <v>1</v>
      </c>
      <c r="D377">
        <v>1</v>
      </c>
      <c r="E377">
        <v>311</v>
      </c>
      <c r="F377" s="1" t="s">
        <v>5869</v>
      </c>
    </row>
    <row r="378" spans="1:6" x14ac:dyDescent="0.25">
      <c r="A378">
        <v>377</v>
      </c>
      <c r="B378">
        <v>4</v>
      </c>
      <c r="C378">
        <v>4</v>
      </c>
      <c r="D378">
        <v>4</v>
      </c>
      <c r="E378">
        <v>444</v>
      </c>
      <c r="F378" s="1" t="s">
        <v>13385</v>
      </c>
    </row>
    <row r="379" spans="1:6" x14ac:dyDescent="0.25">
      <c r="A379">
        <v>378</v>
      </c>
      <c r="B379">
        <v>1</v>
      </c>
      <c r="C379">
        <v>3</v>
      </c>
      <c r="D379">
        <v>3</v>
      </c>
      <c r="E379">
        <v>133</v>
      </c>
      <c r="F379" s="1" t="s">
        <v>13386</v>
      </c>
    </row>
    <row r="380" spans="1:6" x14ac:dyDescent="0.25">
      <c r="A380">
        <v>379</v>
      </c>
      <c r="B380">
        <v>1</v>
      </c>
      <c r="C380">
        <v>1</v>
      </c>
      <c r="D380">
        <v>1</v>
      </c>
      <c r="E380">
        <v>111</v>
      </c>
      <c r="F380" s="1" t="s">
        <v>13386</v>
      </c>
    </row>
    <row r="381" spans="1:6" x14ac:dyDescent="0.25">
      <c r="A381">
        <v>380</v>
      </c>
      <c r="B381">
        <v>3</v>
      </c>
      <c r="C381">
        <v>4</v>
      </c>
      <c r="D381">
        <v>4</v>
      </c>
      <c r="E381">
        <v>344</v>
      </c>
      <c r="F381" s="1" t="s">
        <v>13384</v>
      </c>
    </row>
    <row r="382" spans="1:6" x14ac:dyDescent="0.25">
      <c r="A382">
        <v>381</v>
      </c>
      <c r="B382">
        <v>4</v>
      </c>
      <c r="C382">
        <v>4</v>
      </c>
      <c r="D382">
        <v>4</v>
      </c>
      <c r="E382">
        <v>444</v>
      </c>
      <c r="F382" s="1" t="s">
        <v>13385</v>
      </c>
    </row>
    <row r="383" spans="1:6" x14ac:dyDescent="0.25">
      <c r="A383">
        <v>382</v>
      </c>
      <c r="B383">
        <v>3</v>
      </c>
      <c r="C383">
        <v>3</v>
      </c>
      <c r="D383">
        <v>1</v>
      </c>
      <c r="E383">
        <v>331</v>
      </c>
      <c r="F383" s="1" t="s">
        <v>13384</v>
      </c>
    </row>
    <row r="384" spans="1:6" x14ac:dyDescent="0.25">
      <c r="A384">
        <v>383</v>
      </c>
      <c r="B384">
        <v>2</v>
      </c>
      <c r="C384">
        <v>1</v>
      </c>
      <c r="D384">
        <v>1</v>
      </c>
      <c r="E384">
        <v>211</v>
      </c>
      <c r="F384" s="1" t="s">
        <v>13386</v>
      </c>
    </row>
    <row r="385" spans="1:6" x14ac:dyDescent="0.25">
      <c r="A385">
        <v>384</v>
      </c>
      <c r="B385">
        <v>2</v>
      </c>
      <c r="C385">
        <v>2</v>
      </c>
      <c r="D385">
        <v>2</v>
      </c>
      <c r="E385">
        <v>222</v>
      </c>
      <c r="F385" s="1" t="s">
        <v>5869</v>
      </c>
    </row>
    <row r="386" spans="1:6" x14ac:dyDescent="0.25">
      <c r="A386">
        <v>385</v>
      </c>
      <c r="B386">
        <v>2</v>
      </c>
      <c r="C386">
        <v>4</v>
      </c>
      <c r="D386">
        <v>4</v>
      </c>
      <c r="E386">
        <v>244</v>
      </c>
      <c r="F386" s="1" t="s">
        <v>5869</v>
      </c>
    </row>
    <row r="387" spans="1:6" x14ac:dyDescent="0.25">
      <c r="A387">
        <v>386</v>
      </c>
      <c r="B387">
        <v>2</v>
      </c>
      <c r="C387">
        <v>2</v>
      </c>
      <c r="D387">
        <v>2</v>
      </c>
      <c r="E387">
        <v>222</v>
      </c>
      <c r="F387" s="1" t="s">
        <v>5869</v>
      </c>
    </row>
    <row r="388" spans="1:6" x14ac:dyDescent="0.25">
      <c r="A388">
        <v>387</v>
      </c>
      <c r="B388">
        <v>3</v>
      </c>
      <c r="C388">
        <v>1</v>
      </c>
      <c r="D388">
        <v>3</v>
      </c>
      <c r="E388">
        <v>313</v>
      </c>
      <c r="F388" s="1" t="s">
        <v>13384</v>
      </c>
    </row>
    <row r="389" spans="1:6" x14ac:dyDescent="0.25">
      <c r="A389">
        <v>388</v>
      </c>
      <c r="B389">
        <v>2</v>
      </c>
      <c r="C389">
        <v>1</v>
      </c>
      <c r="D389">
        <v>1</v>
      </c>
      <c r="E389">
        <v>211</v>
      </c>
      <c r="F389" s="1" t="s">
        <v>13386</v>
      </c>
    </row>
    <row r="390" spans="1:6" x14ac:dyDescent="0.25">
      <c r="A390">
        <v>389</v>
      </c>
      <c r="B390">
        <v>1</v>
      </c>
      <c r="C390">
        <v>2</v>
      </c>
      <c r="D390">
        <v>2</v>
      </c>
      <c r="E390">
        <v>122</v>
      </c>
      <c r="F390" s="1" t="s">
        <v>13386</v>
      </c>
    </row>
    <row r="391" spans="1:6" x14ac:dyDescent="0.25">
      <c r="A391">
        <v>390</v>
      </c>
      <c r="B391">
        <v>2</v>
      </c>
      <c r="C391">
        <v>2</v>
      </c>
      <c r="D391">
        <v>1</v>
      </c>
      <c r="E391">
        <v>221</v>
      </c>
      <c r="F391" s="1" t="s">
        <v>5869</v>
      </c>
    </row>
    <row r="392" spans="1:6" x14ac:dyDescent="0.25">
      <c r="A392">
        <v>391</v>
      </c>
      <c r="B392">
        <v>2</v>
      </c>
      <c r="C392">
        <v>1</v>
      </c>
      <c r="D392">
        <v>1</v>
      </c>
      <c r="E392">
        <v>211</v>
      </c>
      <c r="F392" s="1" t="s">
        <v>13386</v>
      </c>
    </row>
    <row r="393" spans="1:6" x14ac:dyDescent="0.25">
      <c r="A393">
        <v>392</v>
      </c>
      <c r="B393">
        <v>1</v>
      </c>
      <c r="C393">
        <v>3</v>
      </c>
      <c r="D393">
        <v>4</v>
      </c>
      <c r="E393">
        <v>134</v>
      </c>
      <c r="F393" s="1" t="s">
        <v>13386</v>
      </c>
    </row>
    <row r="394" spans="1:6" x14ac:dyDescent="0.25">
      <c r="A394">
        <v>393</v>
      </c>
      <c r="B394">
        <v>1</v>
      </c>
      <c r="C394">
        <v>1</v>
      </c>
      <c r="D394">
        <v>1</v>
      </c>
      <c r="E394">
        <v>111</v>
      </c>
      <c r="F394" s="1" t="s">
        <v>13386</v>
      </c>
    </row>
    <row r="395" spans="1:6" x14ac:dyDescent="0.25">
      <c r="A395">
        <v>394</v>
      </c>
      <c r="B395">
        <v>2</v>
      </c>
      <c r="C395">
        <v>4</v>
      </c>
      <c r="D395">
        <v>4</v>
      </c>
      <c r="E395">
        <v>244</v>
      </c>
      <c r="F395" s="1" t="s">
        <v>5869</v>
      </c>
    </row>
    <row r="396" spans="1:6" x14ac:dyDescent="0.25">
      <c r="A396">
        <v>395</v>
      </c>
      <c r="B396">
        <v>3</v>
      </c>
      <c r="C396">
        <v>3</v>
      </c>
      <c r="D396">
        <v>4</v>
      </c>
      <c r="E396">
        <v>334</v>
      </c>
      <c r="F396" s="1" t="s">
        <v>13384</v>
      </c>
    </row>
    <row r="397" spans="1:6" x14ac:dyDescent="0.25">
      <c r="A397">
        <v>396</v>
      </c>
      <c r="B397">
        <v>3</v>
      </c>
      <c r="C397">
        <v>2</v>
      </c>
      <c r="D397">
        <v>4</v>
      </c>
      <c r="E397">
        <v>324</v>
      </c>
      <c r="F397" s="1" t="s">
        <v>13384</v>
      </c>
    </row>
    <row r="398" spans="1:6" x14ac:dyDescent="0.25">
      <c r="A398">
        <v>397</v>
      </c>
      <c r="B398">
        <v>2</v>
      </c>
      <c r="C398">
        <v>2</v>
      </c>
      <c r="D398">
        <v>3</v>
      </c>
      <c r="E398">
        <v>223</v>
      </c>
      <c r="F398" s="1" t="s">
        <v>5869</v>
      </c>
    </row>
    <row r="399" spans="1:6" x14ac:dyDescent="0.25">
      <c r="A399">
        <v>398</v>
      </c>
      <c r="B399">
        <v>4</v>
      </c>
      <c r="C399">
        <v>3</v>
      </c>
      <c r="D399">
        <v>1</v>
      </c>
      <c r="E399">
        <v>431</v>
      </c>
      <c r="F399" s="1" t="s">
        <v>13385</v>
      </c>
    </row>
    <row r="400" spans="1:6" x14ac:dyDescent="0.25">
      <c r="A400">
        <v>399</v>
      </c>
      <c r="B400">
        <v>2</v>
      </c>
      <c r="C400">
        <v>2</v>
      </c>
      <c r="D400">
        <v>4</v>
      </c>
      <c r="E400">
        <v>224</v>
      </c>
      <c r="F400" s="1" t="s">
        <v>5869</v>
      </c>
    </row>
    <row r="401" spans="1:6" x14ac:dyDescent="0.25">
      <c r="A401">
        <v>400</v>
      </c>
      <c r="B401">
        <v>1</v>
      </c>
      <c r="C401">
        <v>2</v>
      </c>
      <c r="D401">
        <v>2</v>
      </c>
      <c r="E401">
        <v>122</v>
      </c>
      <c r="F401" s="1" t="s">
        <v>13386</v>
      </c>
    </row>
    <row r="402" spans="1:6" x14ac:dyDescent="0.25">
      <c r="A402">
        <v>401</v>
      </c>
      <c r="B402">
        <v>3</v>
      </c>
      <c r="C402">
        <v>3</v>
      </c>
      <c r="D402">
        <v>3</v>
      </c>
      <c r="E402">
        <v>333</v>
      </c>
      <c r="F402" s="1" t="s">
        <v>13384</v>
      </c>
    </row>
    <row r="403" spans="1:6" x14ac:dyDescent="0.25">
      <c r="A403">
        <v>402</v>
      </c>
      <c r="B403">
        <v>2</v>
      </c>
      <c r="C403">
        <v>2</v>
      </c>
      <c r="D403">
        <v>4</v>
      </c>
      <c r="E403">
        <v>224</v>
      </c>
      <c r="F403" s="1" t="s">
        <v>5869</v>
      </c>
    </row>
    <row r="404" spans="1:6" x14ac:dyDescent="0.25">
      <c r="A404">
        <v>403</v>
      </c>
      <c r="B404">
        <v>2</v>
      </c>
      <c r="C404">
        <v>2</v>
      </c>
      <c r="D404">
        <v>3</v>
      </c>
      <c r="E404">
        <v>223</v>
      </c>
      <c r="F404" s="1" t="s">
        <v>5869</v>
      </c>
    </row>
    <row r="405" spans="1:6" x14ac:dyDescent="0.25">
      <c r="A405">
        <v>404</v>
      </c>
      <c r="B405">
        <v>3</v>
      </c>
      <c r="C405">
        <v>4</v>
      </c>
      <c r="D405">
        <v>4</v>
      </c>
      <c r="E405">
        <v>344</v>
      </c>
      <c r="F405" s="1" t="s">
        <v>13384</v>
      </c>
    </row>
    <row r="406" spans="1:6" x14ac:dyDescent="0.25">
      <c r="A406">
        <v>405</v>
      </c>
      <c r="B406">
        <v>4</v>
      </c>
      <c r="C406">
        <v>2</v>
      </c>
      <c r="D406">
        <v>3</v>
      </c>
      <c r="E406">
        <v>423</v>
      </c>
      <c r="F406" s="1" t="s">
        <v>13385</v>
      </c>
    </row>
    <row r="407" spans="1:6" x14ac:dyDescent="0.25">
      <c r="A407">
        <v>406</v>
      </c>
      <c r="B407">
        <v>1</v>
      </c>
      <c r="C407">
        <v>2</v>
      </c>
      <c r="D407">
        <v>3</v>
      </c>
      <c r="E407">
        <v>123</v>
      </c>
      <c r="F407" s="1" t="s">
        <v>13386</v>
      </c>
    </row>
    <row r="408" spans="1:6" x14ac:dyDescent="0.25">
      <c r="A408">
        <v>407</v>
      </c>
      <c r="B408">
        <v>4</v>
      </c>
      <c r="C408">
        <v>4</v>
      </c>
      <c r="D408">
        <v>3</v>
      </c>
      <c r="E408">
        <v>443</v>
      </c>
      <c r="F408" s="1" t="s">
        <v>13385</v>
      </c>
    </row>
    <row r="409" spans="1:6" x14ac:dyDescent="0.25">
      <c r="A409">
        <v>408</v>
      </c>
      <c r="B409">
        <v>4</v>
      </c>
      <c r="C409">
        <v>2</v>
      </c>
      <c r="D409">
        <v>3</v>
      </c>
      <c r="E409">
        <v>423</v>
      </c>
      <c r="F409" s="1" t="s">
        <v>13385</v>
      </c>
    </row>
    <row r="410" spans="1:6" x14ac:dyDescent="0.25">
      <c r="A410">
        <v>409</v>
      </c>
      <c r="B410">
        <v>4</v>
      </c>
      <c r="C410">
        <v>1</v>
      </c>
      <c r="D410">
        <v>2</v>
      </c>
      <c r="E410">
        <v>412</v>
      </c>
      <c r="F410" s="1" t="s">
        <v>13385</v>
      </c>
    </row>
    <row r="411" spans="1:6" x14ac:dyDescent="0.25">
      <c r="A411">
        <v>410</v>
      </c>
      <c r="B411">
        <v>4</v>
      </c>
      <c r="C411">
        <v>3</v>
      </c>
      <c r="D411">
        <v>2</v>
      </c>
      <c r="E411">
        <v>432</v>
      </c>
      <c r="F411" s="1" t="s">
        <v>13385</v>
      </c>
    </row>
    <row r="412" spans="1:6" x14ac:dyDescent="0.25">
      <c r="A412">
        <v>411</v>
      </c>
      <c r="B412">
        <v>1</v>
      </c>
      <c r="C412">
        <v>2</v>
      </c>
      <c r="D412">
        <v>2</v>
      </c>
      <c r="E412">
        <v>122</v>
      </c>
      <c r="F412" s="1" t="s">
        <v>13386</v>
      </c>
    </row>
    <row r="413" spans="1:6" x14ac:dyDescent="0.25">
      <c r="A413">
        <v>412</v>
      </c>
      <c r="B413">
        <v>3</v>
      </c>
      <c r="C413">
        <v>1</v>
      </c>
      <c r="D413">
        <v>1</v>
      </c>
      <c r="E413">
        <v>311</v>
      </c>
      <c r="F413" s="1" t="s">
        <v>5869</v>
      </c>
    </row>
    <row r="414" spans="1:6" x14ac:dyDescent="0.25">
      <c r="A414">
        <v>413</v>
      </c>
      <c r="B414">
        <v>1</v>
      </c>
      <c r="C414">
        <v>2</v>
      </c>
      <c r="D414">
        <v>3</v>
      </c>
      <c r="E414">
        <v>123</v>
      </c>
      <c r="F414" s="1" t="s">
        <v>13386</v>
      </c>
    </row>
    <row r="415" spans="1:6" x14ac:dyDescent="0.25">
      <c r="A415">
        <v>414</v>
      </c>
      <c r="B415">
        <v>2</v>
      </c>
      <c r="C415">
        <v>2</v>
      </c>
      <c r="D415">
        <v>2</v>
      </c>
      <c r="E415">
        <v>222</v>
      </c>
      <c r="F415" s="1" t="s">
        <v>5869</v>
      </c>
    </row>
    <row r="416" spans="1:6" x14ac:dyDescent="0.25">
      <c r="A416">
        <v>415</v>
      </c>
      <c r="B416">
        <v>1</v>
      </c>
      <c r="C416">
        <v>1</v>
      </c>
      <c r="D416">
        <v>1</v>
      </c>
      <c r="E416">
        <v>111</v>
      </c>
      <c r="F416" s="1" t="s">
        <v>13386</v>
      </c>
    </row>
    <row r="417" spans="1:6" x14ac:dyDescent="0.25">
      <c r="A417">
        <v>416</v>
      </c>
      <c r="B417">
        <v>1</v>
      </c>
      <c r="C417">
        <v>2</v>
      </c>
      <c r="D417">
        <v>3</v>
      </c>
      <c r="E417">
        <v>123</v>
      </c>
      <c r="F417" s="1" t="s">
        <v>13386</v>
      </c>
    </row>
    <row r="418" spans="1:6" x14ac:dyDescent="0.25">
      <c r="A418">
        <v>417</v>
      </c>
      <c r="B418">
        <v>2</v>
      </c>
      <c r="C418">
        <v>4</v>
      </c>
      <c r="D418">
        <v>4</v>
      </c>
      <c r="E418">
        <v>244</v>
      </c>
      <c r="F418" s="1" t="s">
        <v>5869</v>
      </c>
    </row>
    <row r="419" spans="1:6" x14ac:dyDescent="0.25">
      <c r="A419">
        <v>418</v>
      </c>
      <c r="B419">
        <v>3</v>
      </c>
      <c r="C419">
        <v>2</v>
      </c>
      <c r="D419">
        <v>3</v>
      </c>
      <c r="E419">
        <v>323</v>
      </c>
      <c r="F419" s="1" t="s">
        <v>13384</v>
      </c>
    </row>
    <row r="420" spans="1:6" x14ac:dyDescent="0.25">
      <c r="A420">
        <v>419</v>
      </c>
      <c r="B420">
        <v>4</v>
      </c>
      <c r="C420">
        <v>3</v>
      </c>
      <c r="D420">
        <v>4</v>
      </c>
      <c r="E420">
        <v>434</v>
      </c>
      <c r="F420" s="1" t="s">
        <v>13385</v>
      </c>
    </row>
    <row r="421" spans="1:6" x14ac:dyDescent="0.25">
      <c r="A421">
        <v>420</v>
      </c>
      <c r="B421">
        <v>2</v>
      </c>
      <c r="C421">
        <v>4</v>
      </c>
      <c r="D421">
        <v>3</v>
      </c>
      <c r="E421">
        <v>243</v>
      </c>
      <c r="F421" s="1" t="s">
        <v>5869</v>
      </c>
    </row>
    <row r="422" spans="1:6" x14ac:dyDescent="0.25">
      <c r="A422">
        <v>421</v>
      </c>
      <c r="B422">
        <v>2</v>
      </c>
      <c r="C422">
        <v>2</v>
      </c>
      <c r="D422">
        <v>3</v>
      </c>
      <c r="E422">
        <v>223</v>
      </c>
      <c r="F422" s="1" t="s">
        <v>5869</v>
      </c>
    </row>
    <row r="423" spans="1:6" x14ac:dyDescent="0.25">
      <c r="A423">
        <v>422</v>
      </c>
      <c r="B423">
        <v>1</v>
      </c>
      <c r="C423">
        <v>1</v>
      </c>
      <c r="D423">
        <v>2</v>
      </c>
      <c r="E423">
        <v>112</v>
      </c>
      <c r="F423" s="1" t="s">
        <v>13386</v>
      </c>
    </row>
    <row r="424" spans="1:6" x14ac:dyDescent="0.25">
      <c r="A424">
        <v>423</v>
      </c>
      <c r="B424">
        <v>1</v>
      </c>
      <c r="C424">
        <v>2</v>
      </c>
      <c r="D424">
        <v>1</v>
      </c>
      <c r="E424">
        <v>121</v>
      </c>
      <c r="F424" s="1" t="s">
        <v>13386</v>
      </c>
    </row>
    <row r="425" spans="1:6" x14ac:dyDescent="0.25">
      <c r="A425">
        <v>424</v>
      </c>
      <c r="B425">
        <v>2</v>
      </c>
      <c r="C425">
        <v>3</v>
      </c>
      <c r="D425">
        <v>4</v>
      </c>
      <c r="E425">
        <v>234</v>
      </c>
      <c r="F425" s="1" t="s">
        <v>5869</v>
      </c>
    </row>
    <row r="426" spans="1:6" x14ac:dyDescent="0.25">
      <c r="A426">
        <v>425</v>
      </c>
      <c r="B426">
        <v>3</v>
      </c>
      <c r="C426">
        <v>3</v>
      </c>
      <c r="D426">
        <v>4</v>
      </c>
      <c r="E426">
        <v>334</v>
      </c>
      <c r="F426" s="1" t="s">
        <v>13384</v>
      </c>
    </row>
    <row r="427" spans="1:6" x14ac:dyDescent="0.25">
      <c r="A427">
        <v>426</v>
      </c>
      <c r="B427">
        <v>2</v>
      </c>
      <c r="C427">
        <v>4</v>
      </c>
      <c r="D427">
        <v>4</v>
      </c>
      <c r="E427">
        <v>244</v>
      </c>
      <c r="F427" s="1" t="s">
        <v>5869</v>
      </c>
    </row>
    <row r="428" spans="1:6" x14ac:dyDescent="0.25">
      <c r="A428">
        <v>427</v>
      </c>
      <c r="B428">
        <v>1</v>
      </c>
      <c r="C428">
        <v>1</v>
      </c>
      <c r="D428">
        <v>2</v>
      </c>
      <c r="E428">
        <v>112</v>
      </c>
      <c r="F428" s="1" t="s">
        <v>13386</v>
      </c>
    </row>
    <row r="429" spans="1:6" x14ac:dyDescent="0.25">
      <c r="A429">
        <v>428</v>
      </c>
      <c r="B429">
        <v>2</v>
      </c>
      <c r="C429">
        <v>4</v>
      </c>
      <c r="D429">
        <v>3</v>
      </c>
      <c r="E429">
        <v>243</v>
      </c>
      <c r="F429" s="1" t="s">
        <v>5869</v>
      </c>
    </row>
    <row r="430" spans="1:6" x14ac:dyDescent="0.25">
      <c r="A430">
        <v>429</v>
      </c>
      <c r="B430">
        <v>3</v>
      </c>
      <c r="C430">
        <v>4</v>
      </c>
      <c r="D430">
        <v>3</v>
      </c>
      <c r="E430">
        <v>343</v>
      </c>
      <c r="F430" s="1" t="s">
        <v>13384</v>
      </c>
    </row>
    <row r="431" spans="1:6" x14ac:dyDescent="0.25">
      <c r="A431">
        <v>430</v>
      </c>
      <c r="B431">
        <v>2</v>
      </c>
      <c r="C431">
        <v>2</v>
      </c>
      <c r="D431">
        <v>4</v>
      </c>
      <c r="E431">
        <v>224</v>
      </c>
      <c r="F431" s="1" t="s">
        <v>5869</v>
      </c>
    </row>
    <row r="432" spans="1:6" x14ac:dyDescent="0.25">
      <c r="A432">
        <v>431</v>
      </c>
      <c r="B432">
        <v>1</v>
      </c>
      <c r="C432">
        <v>1</v>
      </c>
      <c r="D432">
        <v>3</v>
      </c>
      <c r="E432">
        <v>113</v>
      </c>
      <c r="F432" s="1" t="s">
        <v>13386</v>
      </c>
    </row>
    <row r="433" spans="1:6" x14ac:dyDescent="0.25">
      <c r="A433">
        <v>432</v>
      </c>
      <c r="B433">
        <v>3</v>
      </c>
      <c r="C433">
        <v>4</v>
      </c>
      <c r="D433">
        <v>4</v>
      </c>
      <c r="E433">
        <v>344</v>
      </c>
      <c r="F433" s="1" t="s">
        <v>13384</v>
      </c>
    </row>
    <row r="434" spans="1:6" x14ac:dyDescent="0.25">
      <c r="A434">
        <v>433</v>
      </c>
      <c r="B434">
        <v>4</v>
      </c>
      <c r="C434">
        <v>4</v>
      </c>
      <c r="D434">
        <v>3</v>
      </c>
      <c r="E434">
        <v>443</v>
      </c>
      <c r="F434" s="1" t="s">
        <v>13385</v>
      </c>
    </row>
    <row r="435" spans="1:6" x14ac:dyDescent="0.25">
      <c r="A435">
        <v>434</v>
      </c>
      <c r="B435">
        <v>1</v>
      </c>
      <c r="C435">
        <v>1</v>
      </c>
      <c r="D435">
        <v>1</v>
      </c>
      <c r="E435">
        <v>111</v>
      </c>
      <c r="F435" s="1" t="s">
        <v>13386</v>
      </c>
    </row>
    <row r="436" spans="1:6" x14ac:dyDescent="0.25">
      <c r="A436">
        <v>435</v>
      </c>
      <c r="B436">
        <v>1</v>
      </c>
      <c r="C436">
        <v>1</v>
      </c>
      <c r="D436">
        <v>4</v>
      </c>
      <c r="E436">
        <v>114</v>
      </c>
      <c r="F436" s="1" t="s">
        <v>13386</v>
      </c>
    </row>
    <row r="437" spans="1:6" x14ac:dyDescent="0.25">
      <c r="A437">
        <v>436</v>
      </c>
      <c r="B437">
        <v>2</v>
      </c>
      <c r="C437">
        <v>1</v>
      </c>
      <c r="D437">
        <v>2</v>
      </c>
      <c r="E437">
        <v>212</v>
      </c>
      <c r="F437" s="1" t="s">
        <v>5869</v>
      </c>
    </row>
    <row r="438" spans="1:6" x14ac:dyDescent="0.25">
      <c r="A438">
        <v>437</v>
      </c>
      <c r="B438">
        <v>2</v>
      </c>
      <c r="C438">
        <v>2</v>
      </c>
      <c r="D438">
        <v>3</v>
      </c>
      <c r="E438">
        <v>223</v>
      </c>
      <c r="F438" s="1" t="s">
        <v>5869</v>
      </c>
    </row>
    <row r="439" spans="1:6" x14ac:dyDescent="0.25">
      <c r="A439">
        <v>438</v>
      </c>
      <c r="B439">
        <v>2</v>
      </c>
      <c r="C439">
        <v>4</v>
      </c>
      <c r="D439">
        <v>4</v>
      </c>
      <c r="E439">
        <v>244</v>
      </c>
      <c r="F439" s="1" t="s">
        <v>5869</v>
      </c>
    </row>
    <row r="440" spans="1:6" x14ac:dyDescent="0.25">
      <c r="A440">
        <v>439</v>
      </c>
      <c r="B440">
        <v>1</v>
      </c>
      <c r="C440">
        <v>2</v>
      </c>
      <c r="D440">
        <v>2</v>
      </c>
      <c r="E440">
        <v>122</v>
      </c>
      <c r="F440" s="1" t="s">
        <v>13386</v>
      </c>
    </row>
    <row r="441" spans="1:6" x14ac:dyDescent="0.25">
      <c r="A441">
        <v>440</v>
      </c>
      <c r="B441">
        <v>4</v>
      </c>
      <c r="C441">
        <v>4</v>
      </c>
      <c r="D441">
        <v>2</v>
      </c>
      <c r="E441">
        <v>442</v>
      </c>
      <c r="F441" s="1" t="s">
        <v>13385</v>
      </c>
    </row>
    <row r="442" spans="1:6" x14ac:dyDescent="0.25">
      <c r="A442">
        <v>441</v>
      </c>
      <c r="B442">
        <v>2</v>
      </c>
      <c r="C442">
        <v>1</v>
      </c>
      <c r="D442">
        <v>1</v>
      </c>
      <c r="E442">
        <v>211</v>
      </c>
      <c r="F442" s="1" t="s">
        <v>13386</v>
      </c>
    </row>
    <row r="443" spans="1:6" x14ac:dyDescent="0.25">
      <c r="A443">
        <v>442</v>
      </c>
      <c r="B443">
        <v>4</v>
      </c>
      <c r="C443">
        <v>3</v>
      </c>
      <c r="D443">
        <v>2</v>
      </c>
      <c r="E443">
        <v>432</v>
      </c>
      <c r="F443" s="1" t="s">
        <v>13385</v>
      </c>
    </row>
    <row r="444" spans="1:6" x14ac:dyDescent="0.25">
      <c r="A444">
        <v>443</v>
      </c>
      <c r="B444">
        <v>4</v>
      </c>
      <c r="C444">
        <v>3</v>
      </c>
      <c r="D444">
        <v>3</v>
      </c>
      <c r="E444">
        <v>433</v>
      </c>
      <c r="F444" s="1" t="s">
        <v>13385</v>
      </c>
    </row>
    <row r="445" spans="1:6" x14ac:dyDescent="0.25">
      <c r="A445">
        <v>444</v>
      </c>
      <c r="B445">
        <v>2</v>
      </c>
      <c r="C445">
        <v>3</v>
      </c>
      <c r="D445">
        <v>3</v>
      </c>
      <c r="E445">
        <v>233</v>
      </c>
      <c r="F445" s="1" t="s">
        <v>5869</v>
      </c>
    </row>
    <row r="446" spans="1:6" x14ac:dyDescent="0.25">
      <c r="A446">
        <v>445</v>
      </c>
      <c r="B446">
        <v>3</v>
      </c>
      <c r="C446">
        <v>4</v>
      </c>
      <c r="D446">
        <v>4</v>
      </c>
      <c r="E446">
        <v>344</v>
      </c>
      <c r="F446" s="1" t="s">
        <v>13384</v>
      </c>
    </row>
    <row r="447" spans="1:6" x14ac:dyDescent="0.25">
      <c r="A447">
        <v>446</v>
      </c>
      <c r="B447">
        <v>2</v>
      </c>
      <c r="C447">
        <v>4</v>
      </c>
      <c r="D447">
        <v>4</v>
      </c>
      <c r="E447">
        <v>244</v>
      </c>
      <c r="F447" s="1" t="s">
        <v>5869</v>
      </c>
    </row>
    <row r="448" spans="1:6" x14ac:dyDescent="0.25">
      <c r="A448">
        <v>447</v>
      </c>
      <c r="B448">
        <v>4</v>
      </c>
      <c r="C448">
        <v>2</v>
      </c>
      <c r="D448">
        <v>2</v>
      </c>
      <c r="E448">
        <v>422</v>
      </c>
      <c r="F448" s="1" t="s">
        <v>13385</v>
      </c>
    </row>
    <row r="449" spans="1:6" x14ac:dyDescent="0.25">
      <c r="A449">
        <v>448</v>
      </c>
      <c r="B449">
        <v>1</v>
      </c>
      <c r="C449">
        <v>2</v>
      </c>
      <c r="D449">
        <v>3</v>
      </c>
      <c r="E449">
        <v>123</v>
      </c>
      <c r="F449" s="1" t="s">
        <v>13386</v>
      </c>
    </row>
    <row r="450" spans="1:6" x14ac:dyDescent="0.25">
      <c r="A450">
        <v>449</v>
      </c>
      <c r="B450">
        <v>1</v>
      </c>
      <c r="C450">
        <v>2</v>
      </c>
      <c r="D450">
        <v>3</v>
      </c>
      <c r="E450">
        <v>123</v>
      </c>
      <c r="F450" s="1" t="s">
        <v>13386</v>
      </c>
    </row>
    <row r="451" spans="1:6" x14ac:dyDescent="0.25">
      <c r="A451">
        <v>450</v>
      </c>
      <c r="B451">
        <v>2</v>
      </c>
      <c r="C451">
        <v>1</v>
      </c>
      <c r="D451">
        <v>3</v>
      </c>
      <c r="E451">
        <v>213</v>
      </c>
      <c r="F451" s="1" t="s">
        <v>5869</v>
      </c>
    </row>
    <row r="452" spans="1:6" x14ac:dyDescent="0.25">
      <c r="A452">
        <v>451</v>
      </c>
      <c r="B452">
        <v>2</v>
      </c>
      <c r="C452">
        <v>2</v>
      </c>
      <c r="D452">
        <v>2</v>
      </c>
      <c r="E452">
        <v>222</v>
      </c>
      <c r="F452" s="1" t="s">
        <v>5869</v>
      </c>
    </row>
    <row r="453" spans="1:6" x14ac:dyDescent="0.25">
      <c r="A453">
        <v>452</v>
      </c>
      <c r="B453">
        <v>3</v>
      </c>
      <c r="C453">
        <v>2</v>
      </c>
      <c r="D453">
        <v>1</v>
      </c>
      <c r="E453">
        <v>321</v>
      </c>
      <c r="F453" s="1" t="s">
        <v>13384</v>
      </c>
    </row>
    <row r="454" spans="1:6" x14ac:dyDescent="0.25">
      <c r="A454">
        <v>453</v>
      </c>
      <c r="B454">
        <v>3</v>
      </c>
      <c r="C454">
        <v>4</v>
      </c>
      <c r="D454">
        <v>2</v>
      </c>
      <c r="E454">
        <v>342</v>
      </c>
      <c r="F454" s="1" t="s">
        <v>13384</v>
      </c>
    </row>
    <row r="455" spans="1:6" x14ac:dyDescent="0.25">
      <c r="A455">
        <v>454</v>
      </c>
      <c r="B455">
        <v>2</v>
      </c>
      <c r="C455">
        <v>3</v>
      </c>
      <c r="D455">
        <v>4</v>
      </c>
      <c r="E455">
        <v>234</v>
      </c>
      <c r="F455" s="1" t="s">
        <v>5869</v>
      </c>
    </row>
    <row r="456" spans="1:6" x14ac:dyDescent="0.25">
      <c r="A456">
        <v>455</v>
      </c>
      <c r="B456">
        <v>2</v>
      </c>
      <c r="C456">
        <v>1</v>
      </c>
      <c r="D456">
        <v>1</v>
      </c>
      <c r="E456">
        <v>211</v>
      </c>
      <c r="F456" s="1" t="s">
        <v>13386</v>
      </c>
    </row>
    <row r="457" spans="1:6" x14ac:dyDescent="0.25">
      <c r="A457">
        <v>456</v>
      </c>
      <c r="B457">
        <v>1</v>
      </c>
      <c r="C457">
        <v>2</v>
      </c>
      <c r="D457">
        <v>2</v>
      </c>
      <c r="E457">
        <v>122</v>
      </c>
      <c r="F457" s="1" t="s">
        <v>13386</v>
      </c>
    </row>
    <row r="458" spans="1:6" x14ac:dyDescent="0.25">
      <c r="A458">
        <v>457</v>
      </c>
      <c r="B458">
        <v>1</v>
      </c>
      <c r="C458">
        <v>2</v>
      </c>
      <c r="D458">
        <v>3</v>
      </c>
      <c r="E458">
        <v>123</v>
      </c>
      <c r="F458" s="1" t="s">
        <v>13386</v>
      </c>
    </row>
    <row r="459" spans="1:6" x14ac:dyDescent="0.25">
      <c r="A459">
        <v>458</v>
      </c>
      <c r="B459">
        <v>3</v>
      </c>
      <c r="C459">
        <v>2</v>
      </c>
      <c r="D459">
        <v>1</v>
      </c>
      <c r="E459">
        <v>321</v>
      </c>
      <c r="F459" s="1" t="s">
        <v>13384</v>
      </c>
    </row>
    <row r="460" spans="1:6" x14ac:dyDescent="0.25">
      <c r="A460">
        <v>459</v>
      </c>
      <c r="B460">
        <v>3</v>
      </c>
      <c r="C460">
        <v>2</v>
      </c>
      <c r="D460">
        <v>2</v>
      </c>
      <c r="E460">
        <v>322</v>
      </c>
      <c r="F460" s="1" t="s">
        <v>13384</v>
      </c>
    </row>
    <row r="461" spans="1:6" x14ac:dyDescent="0.25">
      <c r="A461">
        <v>460</v>
      </c>
      <c r="B461">
        <v>4</v>
      </c>
      <c r="C461">
        <v>1</v>
      </c>
      <c r="D461">
        <v>2</v>
      </c>
      <c r="E461">
        <v>412</v>
      </c>
      <c r="F461" s="1" t="s">
        <v>13385</v>
      </c>
    </row>
    <row r="462" spans="1:6" x14ac:dyDescent="0.25">
      <c r="A462">
        <v>461</v>
      </c>
      <c r="B462">
        <v>3</v>
      </c>
      <c r="C462">
        <v>4</v>
      </c>
      <c r="D462">
        <v>4</v>
      </c>
      <c r="E462">
        <v>344</v>
      </c>
      <c r="F462" s="1" t="s">
        <v>13384</v>
      </c>
    </row>
    <row r="463" spans="1:6" x14ac:dyDescent="0.25">
      <c r="A463">
        <v>462</v>
      </c>
      <c r="B463">
        <v>1</v>
      </c>
      <c r="C463">
        <v>2</v>
      </c>
      <c r="D463">
        <v>3</v>
      </c>
      <c r="E463">
        <v>123</v>
      </c>
      <c r="F463" s="1" t="s">
        <v>13386</v>
      </c>
    </row>
    <row r="464" spans="1:6" x14ac:dyDescent="0.25">
      <c r="A464">
        <v>463</v>
      </c>
      <c r="B464">
        <v>2</v>
      </c>
      <c r="C464">
        <v>3</v>
      </c>
      <c r="D464">
        <v>3</v>
      </c>
      <c r="E464">
        <v>233</v>
      </c>
      <c r="F464" s="1" t="s">
        <v>5869</v>
      </c>
    </row>
    <row r="465" spans="1:6" x14ac:dyDescent="0.25">
      <c r="A465">
        <v>464</v>
      </c>
      <c r="B465">
        <v>4</v>
      </c>
      <c r="C465">
        <v>2</v>
      </c>
      <c r="D465">
        <v>2</v>
      </c>
      <c r="E465">
        <v>422</v>
      </c>
      <c r="F465" s="1" t="s">
        <v>13385</v>
      </c>
    </row>
    <row r="466" spans="1:6" x14ac:dyDescent="0.25">
      <c r="A466">
        <v>465</v>
      </c>
      <c r="B466">
        <v>4</v>
      </c>
      <c r="C466">
        <v>2</v>
      </c>
      <c r="D466">
        <v>3</v>
      </c>
      <c r="E466">
        <v>423</v>
      </c>
      <c r="F466" s="1" t="s">
        <v>13385</v>
      </c>
    </row>
    <row r="467" spans="1:6" x14ac:dyDescent="0.25">
      <c r="A467">
        <v>466</v>
      </c>
      <c r="B467">
        <v>3</v>
      </c>
      <c r="C467">
        <v>3</v>
      </c>
      <c r="D467">
        <v>2</v>
      </c>
      <c r="E467">
        <v>332</v>
      </c>
      <c r="F467" s="1" t="s">
        <v>13384</v>
      </c>
    </row>
    <row r="468" spans="1:6" x14ac:dyDescent="0.25">
      <c r="A468">
        <v>467</v>
      </c>
      <c r="B468">
        <v>1</v>
      </c>
      <c r="C468">
        <v>3</v>
      </c>
      <c r="D468">
        <v>4</v>
      </c>
      <c r="E468">
        <v>134</v>
      </c>
      <c r="F468" s="1" t="s">
        <v>13386</v>
      </c>
    </row>
    <row r="469" spans="1:6" x14ac:dyDescent="0.25">
      <c r="A469">
        <v>468</v>
      </c>
      <c r="B469">
        <v>1</v>
      </c>
      <c r="C469">
        <v>2</v>
      </c>
      <c r="D469">
        <v>3</v>
      </c>
      <c r="E469">
        <v>123</v>
      </c>
      <c r="F469" s="1" t="s">
        <v>13386</v>
      </c>
    </row>
    <row r="470" spans="1:6" x14ac:dyDescent="0.25">
      <c r="A470">
        <v>469</v>
      </c>
      <c r="B470">
        <v>1</v>
      </c>
      <c r="C470">
        <v>4</v>
      </c>
      <c r="D470">
        <v>3</v>
      </c>
      <c r="E470">
        <v>143</v>
      </c>
      <c r="F470" s="1" t="s">
        <v>13386</v>
      </c>
    </row>
    <row r="471" spans="1:6" x14ac:dyDescent="0.25">
      <c r="A471">
        <v>470</v>
      </c>
      <c r="B471">
        <v>4</v>
      </c>
      <c r="C471">
        <v>3</v>
      </c>
      <c r="D471">
        <v>1</v>
      </c>
      <c r="E471">
        <v>431</v>
      </c>
      <c r="F471" s="1" t="s">
        <v>13385</v>
      </c>
    </row>
    <row r="472" spans="1:6" x14ac:dyDescent="0.25">
      <c r="A472">
        <v>471</v>
      </c>
      <c r="B472">
        <v>2</v>
      </c>
      <c r="C472">
        <v>2</v>
      </c>
      <c r="D472">
        <v>3</v>
      </c>
      <c r="E472">
        <v>223</v>
      </c>
      <c r="F472" s="1" t="s">
        <v>5869</v>
      </c>
    </row>
    <row r="473" spans="1:6" x14ac:dyDescent="0.25">
      <c r="A473">
        <v>472</v>
      </c>
      <c r="B473">
        <v>2</v>
      </c>
      <c r="C473">
        <v>2</v>
      </c>
      <c r="D473">
        <v>3</v>
      </c>
      <c r="E473">
        <v>223</v>
      </c>
      <c r="F473" s="1" t="s">
        <v>5869</v>
      </c>
    </row>
    <row r="474" spans="1:6" x14ac:dyDescent="0.25">
      <c r="A474">
        <v>473</v>
      </c>
      <c r="B474">
        <v>1</v>
      </c>
      <c r="C474">
        <v>4</v>
      </c>
      <c r="D474">
        <v>4</v>
      </c>
      <c r="E474">
        <v>144</v>
      </c>
      <c r="F474" s="1" t="s">
        <v>13386</v>
      </c>
    </row>
    <row r="475" spans="1:6" x14ac:dyDescent="0.25">
      <c r="A475">
        <v>474</v>
      </c>
      <c r="B475">
        <v>1</v>
      </c>
      <c r="C475">
        <v>1</v>
      </c>
      <c r="D475">
        <v>1</v>
      </c>
      <c r="E475">
        <v>111</v>
      </c>
      <c r="F475" s="1" t="s">
        <v>13386</v>
      </c>
    </row>
    <row r="476" spans="1:6" x14ac:dyDescent="0.25">
      <c r="A476">
        <v>475</v>
      </c>
      <c r="B476">
        <v>3</v>
      </c>
      <c r="C476">
        <v>3</v>
      </c>
      <c r="D476">
        <v>2</v>
      </c>
      <c r="E476">
        <v>332</v>
      </c>
      <c r="F476" s="1" t="s">
        <v>13384</v>
      </c>
    </row>
    <row r="477" spans="1:6" x14ac:dyDescent="0.25">
      <c r="A477">
        <v>476</v>
      </c>
      <c r="B477">
        <v>4</v>
      </c>
      <c r="C477">
        <v>1</v>
      </c>
      <c r="D477">
        <v>1</v>
      </c>
      <c r="E477">
        <v>411</v>
      </c>
      <c r="F477" s="1" t="s">
        <v>13384</v>
      </c>
    </row>
    <row r="478" spans="1:6" x14ac:dyDescent="0.25">
      <c r="A478">
        <v>477</v>
      </c>
      <c r="B478">
        <v>3</v>
      </c>
      <c r="C478">
        <v>2</v>
      </c>
      <c r="D478">
        <v>3</v>
      </c>
      <c r="E478">
        <v>323</v>
      </c>
      <c r="F478" s="1" t="s">
        <v>13384</v>
      </c>
    </row>
    <row r="479" spans="1:6" x14ac:dyDescent="0.25">
      <c r="A479">
        <v>478</v>
      </c>
      <c r="B479">
        <v>4</v>
      </c>
      <c r="C479">
        <v>4</v>
      </c>
      <c r="D479">
        <v>3</v>
      </c>
      <c r="E479">
        <v>443</v>
      </c>
      <c r="F479" s="1" t="s">
        <v>13385</v>
      </c>
    </row>
    <row r="480" spans="1:6" x14ac:dyDescent="0.25">
      <c r="A480">
        <v>479</v>
      </c>
      <c r="B480">
        <v>2</v>
      </c>
      <c r="C480">
        <v>4</v>
      </c>
      <c r="D480">
        <v>3</v>
      </c>
      <c r="E480">
        <v>243</v>
      </c>
      <c r="F480" s="1" t="s">
        <v>5869</v>
      </c>
    </row>
    <row r="481" spans="1:6" x14ac:dyDescent="0.25">
      <c r="A481">
        <v>480</v>
      </c>
      <c r="B481">
        <v>4</v>
      </c>
      <c r="C481">
        <v>1</v>
      </c>
      <c r="D481">
        <v>1</v>
      </c>
      <c r="E481">
        <v>411</v>
      </c>
      <c r="F481" s="1" t="s">
        <v>13384</v>
      </c>
    </row>
    <row r="482" spans="1:6" x14ac:dyDescent="0.25">
      <c r="A482">
        <v>481</v>
      </c>
      <c r="B482">
        <v>4</v>
      </c>
      <c r="C482">
        <v>1</v>
      </c>
      <c r="D482">
        <v>1</v>
      </c>
      <c r="E482">
        <v>411</v>
      </c>
      <c r="F482" s="1" t="s">
        <v>13384</v>
      </c>
    </row>
    <row r="483" spans="1:6" x14ac:dyDescent="0.25">
      <c r="A483">
        <v>482</v>
      </c>
      <c r="B483">
        <v>2</v>
      </c>
      <c r="C483">
        <v>4</v>
      </c>
      <c r="D483">
        <v>4</v>
      </c>
      <c r="E483">
        <v>244</v>
      </c>
      <c r="F483" s="1" t="s">
        <v>5869</v>
      </c>
    </row>
    <row r="484" spans="1:6" x14ac:dyDescent="0.25">
      <c r="A484">
        <v>483</v>
      </c>
      <c r="B484">
        <v>3</v>
      </c>
      <c r="C484">
        <v>3</v>
      </c>
      <c r="D484">
        <v>2</v>
      </c>
      <c r="E484">
        <v>332</v>
      </c>
      <c r="F484" s="1" t="s">
        <v>13384</v>
      </c>
    </row>
    <row r="485" spans="1:6" x14ac:dyDescent="0.25">
      <c r="A485">
        <v>484</v>
      </c>
      <c r="B485">
        <v>3</v>
      </c>
      <c r="C485">
        <v>2</v>
      </c>
      <c r="D485">
        <v>1</v>
      </c>
      <c r="E485">
        <v>321</v>
      </c>
      <c r="F485" s="1" t="s">
        <v>13384</v>
      </c>
    </row>
    <row r="486" spans="1:6" x14ac:dyDescent="0.25">
      <c r="A486">
        <v>485</v>
      </c>
      <c r="B486">
        <v>4</v>
      </c>
      <c r="C486">
        <v>2</v>
      </c>
      <c r="D486">
        <v>2</v>
      </c>
      <c r="E486">
        <v>422</v>
      </c>
      <c r="F486" s="1" t="s">
        <v>13385</v>
      </c>
    </row>
    <row r="487" spans="1:6" x14ac:dyDescent="0.25">
      <c r="A487">
        <v>486</v>
      </c>
      <c r="B487">
        <v>1</v>
      </c>
      <c r="C487">
        <v>2</v>
      </c>
      <c r="D487">
        <v>4</v>
      </c>
      <c r="E487">
        <v>124</v>
      </c>
      <c r="F487" s="1" t="s">
        <v>13386</v>
      </c>
    </row>
    <row r="488" spans="1:6" x14ac:dyDescent="0.25">
      <c r="A488">
        <v>487</v>
      </c>
      <c r="B488">
        <v>1</v>
      </c>
      <c r="C488">
        <v>1</v>
      </c>
      <c r="D488">
        <v>1</v>
      </c>
      <c r="E488">
        <v>111</v>
      </c>
      <c r="F488" s="1" t="s">
        <v>13386</v>
      </c>
    </row>
    <row r="489" spans="1:6" x14ac:dyDescent="0.25">
      <c r="A489">
        <v>488</v>
      </c>
      <c r="B489">
        <v>3</v>
      </c>
      <c r="C489">
        <v>3</v>
      </c>
      <c r="D489">
        <v>1</v>
      </c>
      <c r="E489">
        <v>331</v>
      </c>
      <c r="F489" s="1" t="s">
        <v>13384</v>
      </c>
    </row>
    <row r="490" spans="1:6" x14ac:dyDescent="0.25">
      <c r="A490">
        <v>489</v>
      </c>
      <c r="B490">
        <v>1</v>
      </c>
      <c r="C490">
        <v>2</v>
      </c>
      <c r="D490">
        <v>2</v>
      </c>
      <c r="E490">
        <v>122</v>
      </c>
      <c r="F490" s="1" t="s">
        <v>13386</v>
      </c>
    </row>
    <row r="491" spans="1:6" x14ac:dyDescent="0.25">
      <c r="A491">
        <v>490</v>
      </c>
      <c r="B491">
        <v>2</v>
      </c>
      <c r="C491">
        <v>4</v>
      </c>
      <c r="D491">
        <v>4</v>
      </c>
      <c r="E491">
        <v>244</v>
      </c>
      <c r="F491" s="1" t="s">
        <v>5869</v>
      </c>
    </row>
    <row r="492" spans="1:6" x14ac:dyDescent="0.25">
      <c r="A492">
        <v>491</v>
      </c>
      <c r="B492">
        <v>2</v>
      </c>
      <c r="C492">
        <v>3</v>
      </c>
      <c r="D492">
        <v>2</v>
      </c>
      <c r="E492">
        <v>232</v>
      </c>
      <c r="F492" s="1" t="s">
        <v>5869</v>
      </c>
    </row>
    <row r="493" spans="1:6" x14ac:dyDescent="0.25">
      <c r="A493">
        <v>492</v>
      </c>
      <c r="B493">
        <v>1</v>
      </c>
      <c r="C493">
        <v>1</v>
      </c>
      <c r="D493">
        <v>2</v>
      </c>
      <c r="E493">
        <v>112</v>
      </c>
      <c r="F493" s="1" t="s">
        <v>13386</v>
      </c>
    </row>
    <row r="494" spans="1:6" x14ac:dyDescent="0.25">
      <c r="A494">
        <v>493</v>
      </c>
      <c r="B494">
        <v>2</v>
      </c>
      <c r="C494">
        <v>1</v>
      </c>
      <c r="D494">
        <v>1</v>
      </c>
      <c r="E494">
        <v>211</v>
      </c>
      <c r="F494" s="1" t="s">
        <v>13386</v>
      </c>
    </row>
    <row r="495" spans="1:6" x14ac:dyDescent="0.25">
      <c r="A495">
        <v>494</v>
      </c>
      <c r="B495">
        <v>1</v>
      </c>
      <c r="C495">
        <v>1</v>
      </c>
      <c r="D495">
        <v>1</v>
      </c>
      <c r="E495">
        <v>111</v>
      </c>
      <c r="F495" s="1" t="s">
        <v>13386</v>
      </c>
    </row>
    <row r="496" spans="1:6" x14ac:dyDescent="0.25">
      <c r="A496">
        <v>495</v>
      </c>
      <c r="B496">
        <v>1</v>
      </c>
      <c r="C496">
        <v>2</v>
      </c>
      <c r="D496">
        <v>3</v>
      </c>
      <c r="E496">
        <v>123</v>
      </c>
      <c r="F496" s="1" t="s">
        <v>13386</v>
      </c>
    </row>
    <row r="497" spans="1:6" x14ac:dyDescent="0.25">
      <c r="A497">
        <v>496</v>
      </c>
      <c r="B497">
        <v>2</v>
      </c>
      <c r="C497">
        <v>1</v>
      </c>
      <c r="D497">
        <v>1</v>
      </c>
      <c r="E497">
        <v>211</v>
      </c>
      <c r="F497" s="1" t="s">
        <v>13386</v>
      </c>
    </row>
    <row r="498" spans="1:6" x14ac:dyDescent="0.25">
      <c r="A498">
        <v>497</v>
      </c>
      <c r="B498">
        <v>2</v>
      </c>
      <c r="C498">
        <v>1</v>
      </c>
      <c r="D498">
        <v>1</v>
      </c>
      <c r="E498">
        <v>211</v>
      </c>
      <c r="F498" s="1" t="s">
        <v>13386</v>
      </c>
    </row>
    <row r="499" spans="1:6" x14ac:dyDescent="0.25">
      <c r="A499">
        <v>498</v>
      </c>
      <c r="B499">
        <v>4</v>
      </c>
      <c r="C499">
        <v>3</v>
      </c>
      <c r="D499">
        <v>4</v>
      </c>
      <c r="E499">
        <v>434</v>
      </c>
      <c r="F499" s="1" t="s">
        <v>13385</v>
      </c>
    </row>
    <row r="500" spans="1:6" x14ac:dyDescent="0.25">
      <c r="A500">
        <v>499</v>
      </c>
      <c r="B500">
        <v>2</v>
      </c>
      <c r="C500">
        <v>4</v>
      </c>
      <c r="D500">
        <v>3</v>
      </c>
      <c r="E500">
        <v>243</v>
      </c>
      <c r="F500" s="1" t="s">
        <v>5869</v>
      </c>
    </row>
    <row r="501" spans="1:6" x14ac:dyDescent="0.25">
      <c r="A501">
        <v>500</v>
      </c>
      <c r="B501">
        <v>3</v>
      </c>
      <c r="C501">
        <v>4</v>
      </c>
      <c r="D501">
        <v>3</v>
      </c>
      <c r="E501">
        <v>343</v>
      </c>
      <c r="F501" s="1" t="s">
        <v>13384</v>
      </c>
    </row>
    <row r="502" spans="1:6" x14ac:dyDescent="0.25">
      <c r="A502">
        <v>501</v>
      </c>
      <c r="B502">
        <v>1</v>
      </c>
      <c r="C502">
        <v>1</v>
      </c>
      <c r="D502">
        <v>1</v>
      </c>
      <c r="E502">
        <v>111</v>
      </c>
      <c r="F502" s="1" t="s">
        <v>13386</v>
      </c>
    </row>
    <row r="503" spans="1:6" x14ac:dyDescent="0.25">
      <c r="A503">
        <v>502</v>
      </c>
      <c r="B503">
        <v>1</v>
      </c>
      <c r="C503">
        <v>2</v>
      </c>
      <c r="D503">
        <v>3</v>
      </c>
      <c r="E503">
        <v>123</v>
      </c>
      <c r="F503" s="1" t="s">
        <v>13386</v>
      </c>
    </row>
    <row r="504" spans="1:6" x14ac:dyDescent="0.25">
      <c r="A504">
        <v>503</v>
      </c>
      <c r="B504">
        <v>2</v>
      </c>
      <c r="C504">
        <v>1</v>
      </c>
      <c r="D504">
        <v>2</v>
      </c>
      <c r="E504">
        <v>212</v>
      </c>
      <c r="F504" s="1" t="s">
        <v>5869</v>
      </c>
    </row>
    <row r="505" spans="1:6" x14ac:dyDescent="0.25">
      <c r="A505">
        <v>504</v>
      </c>
      <c r="B505">
        <v>1</v>
      </c>
      <c r="C505">
        <v>4</v>
      </c>
      <c r="D505">
        <v>2</v>
      </c>
      <c r="E505">
        <v>142</v>
      </c>
      <c r="F505" s="1" t="s">
        <v>13386</v>
      </c>
    </row>
    <row r="506" spans="1:6" x14ac:dyDescent="0.25">
      <c r="A506">
        <v>505</v>
      </c>
      <c r="B506">
        <v>4</v>
      </c>
      <c r="C506">
        <v>2</v>
      </c>
      <c r="D506">
        <v>3</v>
      </c>
      <c r="E506">
        <v>423</v>
      </c>
      <c r="F506" s="1" t="s">
        <v>13385</v>
      </c>
    </row>
    <row r="507" spans="1:6" x14ac:dyDescent="0.25">
      <c r="A507">
        <v>506</v>
      </c>
      <c r="B507">
        <v>2</v>
      </c>
      <c r="C507">
        <v>4</v>
      </c>
      <c r="D507">
        <v>4</v>
      </c>
      <c r="E507">
        <v>244</v>
      </c>
      <c r="F507" s="1" t="s">
        <v>5869</v>
      </c>
    </row>
    <row r="508" spans="1:6" x14ac:dyDescent="0.25">
      <c r="A508">
        <v>507</v>
      </c>
      <c r="B508">
        <v>3</v>
      </c>
      <c r="C508">
        <v>4</v>
      </c>
      <c r="D508">
        <v>4</v>
      </c>
      <c r="E508">
        <v>344</v>
      </c>
      <c r="F508" s="1" t="s">
        <v>13384</v>
      </c>
    </row>
    <row r="509" spans="1:6" x14ac:dyDescent="0.25">
      <c r="A509">
        <v>508</v>
      </c>
      <c r="B509">
        <v>1</v>
      </c>
      <c r="C509">
        <v>2</v>
      </c>
      <c r="D509">
        <v>3</v>
      </c>
      <c r="E509">
        <v>123</v>
      </c>
      <c r="F509" s="1" t="s">
        <v>13386</v>
      </c>
    </row>
    <row r="510" spans="1:6" x14ac:dyDescent="0.25">
      <c r="A510">
        <v>509</v>
      </c>
      <c r="B510">
        <v>1</v>
      </c>
      <c r="C510">
        <v>2</v>
      </c>
      <c r="D510">
        <v>4</v>
      </c>
      <c r="E510">
        <v>124</v>
      </c>
      <c r="F510" s="1" t="s">
        <v>13386</v>
      </c>
    </row>
    <row r="511" spans="1:6" x14ac:dyDescent="0.25">
      <c r="A511">
        <v>510</v>
      </c>
      <c r="B511">
        <v>2</v>
      </c>
      <c r="C511">
        <v>1</v>
      </c>
      <c r="D511">
        <v>1</v>
      </c>
      <c r="E511">
        <v>211</v>
      </c>
      <c r="F511" s="1" t="s">
        <v>13386</v>
      </c>
    </row>
    <row r="512" spans="1:6" x14ac:dyDescent="0.25">
      <c r="A512">
        <v>511</v>
      </c>
      <c r="B512">
        <v>4</v>
      </c>
      <c r="C512">
        <v>2</v>
      </c>
      <c r="D512">
        <v>2</v>
      </c>
      <c r="E512">
        <v>422</v>
      </c>
      <c r="F512" s="1" t="s">
        <v>13385</v>
      </c>
    </row>
    <row r="513" spans="1:6" x14ac:dyDescent="0.25">
      <c r="A513">
        <v>512</v>
      </c>
      <c r="B513">
        <v>1</v>
      </c>
      <c r="C513">
        <v>1</v>
      </c>
      <c r="D513">
        <v>1</v>
      </c>
      <c r="E513">
        <v>111</v>
      </c>
      <c r="F513" s="1" t="s">
        <v>13386</v>
      </c>
    </row>
    <row r="514" spans="1:6" x14ac:dyDescent="0.25">
      <c r="A514">
        <v>513</v>
      </c>
      <c r="B514">
        <v>4</v>
      </c>
      <c r="C514">
        <v>2</v>
      </c>
      <c r="D514">
        <v>3</v>
      </c>
      <c r="E514">
        <v>423</v>
      </c>
      <c r="F514" s="1" t="s">
        <v>13385</v>
      </c>
    </row>
    <row r="515" spans="1:6" x14ac:dyDescent="0.25">
      <c r="A515">
        <v>514</v>
      </c>
      <c r="B515">
        <v>1</v>
      </c>
      <c r="C515">
        <v>2</v>
      </c>
      <c r="D515">
        <v>2</v>
      </c>
      <c r="E515">
        <v>122</v>
      </c>
      <c r="F515" s="1" t="s">
        <v>13386</v>
      </c>
    </row>
    <row r="516" spans="1:6" x14ac:dyDescent="0.25">
      <c r="A516">
        <v>515</v>
      </c>
      <c r="B516">
        <v>4</v>
      </c>
      <c r="C516">
        <v>4</v>
      </c>
      <c r="D516">
        <v>4</v>
      </c>
      <c r="E516">
        <v>444</v>
      </c>
      <c r="F516" s="1" t="s">
        <v>13385</v>
      </c>
    </row>
    <row r="517" spans="1:6" x14ac:dyDescent="0.25">
      <c r="A517">
        <v>516</v>
      </c>
      <c r="B517">
        <v>3</v>
      </c>
      <c r="C517">
        <v>4</v>
      </c>
      <c r="D517">
        <v>4</v>
      </c>
      <c r="E517">
        <v>344</v>
      </c>
      <c r="F517" s="1" t="s">
        <v>13384</v>
      </c>
    </row>
    <row r="518" spans="1:6" x14ac:dyDescent="0.25">
      <c r="A518">
        <v>517</v>
      </c>
      <c r="B518">
        <v>4</v>
      </c>
      <c r="C518">
        <v>2</v>
      </c>
      <c r="D518">
        <v>2</v>
      </c>
      <c r="E518">
        <v>422</v>
      </c>
      <c r="F518" s="1" t="s">
        <v>13385</v>
      </c>
    </row>
    <row r="519" spans="1:6" x14ac:dyDescent="0.25">
      <c r="A519">
        <v>518</v>
      </c>
      <c r="B519">
        <v>1</v>
      </c>
      <c r="C519">
        <v>1</v>
      </c>
      <c r="D519">
        <v>1</v>
      </c>
      <c r="E519">
        <v>111</v>
      </c>
      <c r="F519" s="1" t="s">
        <v>13386</v>
      </c>
    </row>
    <row r="520" spans="1:6" x14ac:dyDescent="0.25">
      <c r="A520">
        <v>519</v>
      </c>
      <c r="B520">
        <v>2</v>
      </c>
      <c r="C520">
        <v>1</v>
      </c>
      <c r="D520">
        <v>2</v>
      </c>
      <c r="E520">
        <v>212</v>
      </c>
      <c r="F520" s="1" t="s">
        <v>5869</v>
      </c>
    </row>
    <row r="521" spans="1:6" x14ac:dyDescent="0.25">
      <c r="A521">
        <v>520</v>
      </c>
      <c r="B521">
        <v>4</v>
      </c>
      <c r="C521">
        <v>2</v>
      </c>
      <c r="D521">
        <v>1</v>
      </c>
      <c r="E521">
        <v>421</v>
      </c>
      <c r="F521" s="1" t="s">
        <v>13385</v>
      </c>
    </row>
    <row r="522" spans="1:6" x14ac:dyDescent="0.25">
      <c r="A522">
        <v>521</v>
      </c>
      <c r="B522">
        <v>1</v>
      </c>
      <c r="C522">
        <v>1</v>
      </c>
      <c r="D522">
        <v>1</v>
      </c>
      <c r="E522">
        <v>111</v>
      </c>
      <c r="F522" s="1" t="s">
        <v>13386</v>
      </c>
    </row>
    <row r="523" spans="1:6" x14ac:dyDescent="0.25">
      <c r="A523">
        <v>522</v>
      </c>
      <c r="B523">
        <v>3</v>
      </c>
      <c r="C523">
        <v>1</v>
      </c>
      <c r="D523">
        <v>1</v>
      </c>
      <c r="E523">
        <v>311</v>
      </c>
      <c r="F523" s="1" t="s">
        <v>5869</v>
      </c>
    </row>
    <row r="524" spans="1:6" x14ac:dyDescent="0.25">
      <c r="A524">
        <v>523</v>
      </c>
      <c r="B524">
        <v>3</v>
      </c>
      <c r="C524">
        <v>2</v>
      </c>
      <c r="D524">
        <v>2</v>
      </c>
      <c r="E524">
        <v>322</v>
      </c>
      <c r="F524" s="1" t="s">
        <v>13384</v>
      </c>
    </row>
    <row r="525" spans="1:6" x14ac:dyDescent="0.25">
      <c r="A525">
        <v>524</v>
      </c>
      <c r="B525">
        <v>1</v>
      </c>
      <c r="C525">
        <v>3</v>
      </c>
      <c r="D525">
        <v>2</v>
      </c>
      <c r="E525">
        <v>132</v>
      </c>
      <c r="F525" s="1" t="s">
        <v>13386</v>
      </c>
    </row>
    <row r="526" spans="1:6" x14ac:dyDescent="0.25">
      <c r="A526">
        <v>525</v>
      </c>
      <c r="B526">
        <v>1</v>
      </c>
      <c r="C526">
        <v>4</v>
      </c>
      <c r="D526">
        <v>3</v>
      </c>
      <c r="E526">
        <v>143</v>
      </c>
      <c r="F526" s="1" t="s">
        <v>13386</v>
      </c>
    </row>
    <row r="527" spans="1:6" x14ac:dyDescent="0.25">
      <c r="A527">
        <v>526</v>
      </c>
      <c r="B527">
        <v>1</v>
      </c>
      <c r="C527">
        <v>1</v>
      </c>
      <c r="D527">
        <v>1</v>
      </c>
      <c r="E527">
        <v>111</v>
      </c>
      <c r="F527" s="1" t="s">
        <v>13386</v>
      </c>
    </row>
    <row r="528" spans="1:6" x14ac:dyDescent="0.25">
      <c r="A528">
        <v>527</v>
      </c>
      <c r="B528">
        <v>3</v>
      </c>
      <c r="C528">
        <v>1</v>
      </c>
      <c r="D528">
        <v>1</v>
      </c>
      <c r="E528">
        <v>311</v>
      </c>
      <c r="F528" s="1" t="s">
        <v>5869</v>
      </c>
    </row>
    <row r="529" spans="1:6" x14ac:dyDescent="0.25">
      <c r="A529">
        <v>528</v>
      </c>
      <c r="B529">
        <v>1</v>
      </c>
      <c r="C529">
        <v>3</v>
      </c>
      <c r="D529">
        <v>3</v>
      </c>
      <c r="E529">
        <v>133</v>
      </c>
      <c r="F529" s="1" t="s">
        <v>13386</v>
      </c>
    </row>
    <row r="530" spans="1:6" x14ac:dyDescent="0.25">
      <c r="A530">
        <v>529</v>
      </c>
      <c r="B530">
        <v>4</v>
      </c>
      <c r="C530">
        <v>2</v>
      </c>
      <c r="D530">
        <v>2</v>
      </c>
      <c r="E530">
        <v>422</v>
      </c>
      <c r="F530" s="1" t="s">
        <v>13385</v>
      </c>
    </row>
    <row r="531" spans="1:6" x14ac:dyDescent="0.25">
      <c r="A531">
        <v>530</v>
      </c>
      <c r="B531">
        <v>1</v>
      </c>
      <c r="C531">
        <v>1</v>
      </c>
      <c r="D531">
        <v>1</v>
      </c>
      <c r="E531">
        <v>111</v>
      </c>
      <c r="F531" s="1" t="s">
        <v>13386</v>
      </c>
    </row>
    <row r="532" spans="1:6" x14ac:dyDescent="0.25">
      <c r="A532">
        <v>531</v>
      </c>
      <c r="B532">
        <v>2</v>
      </c>
      <c r="C532">
        <v>2</v>
      </c>
      <c r="D532">
        <v>3</v>
      </c>
      <c r="E532">
        <v>223</v>
      </c>
      <c r="F532" s="1" t="s">
        <v>5869</v>
      </c>
    </row>
    <row r="533" spans="1:6" x14ac:dyDescent="0.25">
      <c r="A533">
        <v>532</v>
      </c>
      <c r="B533">
        <v>3</v>
      </c>
      <c r="C533">
        <v>2</v>
      </c>
      <c r="D533">
        <v>3</v>
      </c>
      <c r="E533">
        <v>323</v>
      </c>
      <c r="F533" s="1" t="s">
        <v>13384</v>
      </c>
    </row>
    <row r="534" spans="1:6" x14ac:dyDescent="0.25">
      <c r="A534">
        <v>533</v>
      </c>
      <c r="B534">
        <v>4</v>
      </c>
      <c r="C534">
        <v>2</v>
      </c>
      <c r="D534">
        <v>4</v>
      </c>
      <c r="E534">
        <v>424</v>
      </c>
      <c r="F534" s="1" t="s">
        <v>13385</v>
      </c>
    </row>
    <row r="535" spans="1:6" x14ac:dyDescent="0.25">
      <c r="A535">
        <v>534</v>
      </c>
      <c r="B535">
        <v>4</v>
      </c>
      <c r="C535">
        <v>4</v>
      </c>
      <c r="D535">
        <v>4</v>
      </c>
      <c r="E535">
        <v>444</v>
      </c>
      <c r="F535" s="1" t="s">
        <v>13385</v>
      </c>
    </row>
    <row r="536" spans="1:6" x14ac:dyDescent="0.25">
      <c r="A536">
        <v>535</v>
      </c>
      <c r="B536">
        <v>2</v>
      </c>
      <c r="C536">
        <v>1</v>
      </c>
      <c r="D536">
        <v>1</v>
      </c>
      <c r="E536">
        <v>211</v>
      </c>
      <c r="F536" s="1" t="s">
        <v>13386</v>
      </c>
    </row>
    <row r="537" spans="1:6" x14ac:dyDescent="0.25">
      <c r="A537">
        <v>536</v>
      </c>
      <c r="B537">
        <v>3</v>
      </c>
      <c r="C537">
        <v>1</v>
      </c>
      <c r="D537">
        <v>3</v>
      </c>
      <c r="E537">
        <v>313</v>
      </c>
      <c r="F537" s="1" t="s">
        <v>13384</v>
      </c>
    </row>
    <row r="538" spans="1:6" x14ac:dyDescent="0.25">
      <c r="A538">
        <v>537</v>
      </c>
      <c r="B538">
        <v>2</v>
      </c>
      <c r="C538">
        <v>1</v>
      </c>
      <c r="D538">
        <v>1</v>
      </c>
      <c r="E538">
        <v>211</v>
      </c>
      <c r="F538" s="1" t="s">
        <v>13386</v>
      </c>
    </row>
    <row r="539" spans="1:6" x14ac:dyDescent="0.25">
      <c r="A539">
        <v>538</v>
      </c>
      <c r="B539">
        <v>4</v>
      </c>
      <c r="C539">
        <v>3</v>
      </c>
      <c r="D539">
        <v>4</v>
      </c>
      <c r="E539">
        <v>434</v>
      </c>
      <c r="F539" s="1" t="s">
        <v>13385</v>
      </c>
    </row>
    <row r="540" spans="1:6" x14ac:dyDescent="0.25">
      <c r="A540">
        <v>539</v>
      </c>
      <c r="B540">
        <v>3</v>
      </c>
      <c r="C540">
        <v>4</v>
      </c>
      <c r="D540">
        <v>1</v>
      </c>
      <c r="E540">
        <v>341</v>
      </c>
      <c r="F540" s="1" t="s">
        <v>13384</v>
      </c>
    </row>
    <row r="541" spans="1:6" x14ac:dyDescent="0.25">
      <c r="A541">
        <v>540</v>
      </c>
      <c r="B541">
        <v>2</v>
      </c>
      <c r="C541">
        <v>2</v>
      </c>
      <c r="D541">
        <v>1</v>
      </c>
      <c r="E541">
        <v>221</v>
      </c>
      <c r="F541" s="1" t="s">
        <v>5869</v>
      </c>
    </row>
    <row r="542" spans="1:6" x14ac:dyDescent="0.25">
      <c r="A542">
        <v>541</v>
      </c>
      <c r="B542">
        <v>1</v>
      </c>
      <c r="C542">
        <v>2</v>
      </c>
      <c r="D542">
        <v>2</v>
      </c>
      <c r="E542">
        <v>122</v>
      </c>
      <c r="F542" s="1" t="s">
        <v>13386</v>
      </c>
    </row>
    <row r="543" spans="1:6" x14ac:dyDescent="0.25">
      <c r="A543">
        <v>542</v>
      </c>
      <c r="B543">
        <v>3</v>
      </c>
      <c r="C543">
        <v>2</v>
      </c>
      <c r="D543">
        <v>2</v>
      </c>
      <c r="E543">
        <v>322</v>
      </c>
      <c r="F543" s="1" t="s">
        <v>13384</v>
      </c>
    </row>
    <row r="544" spans="1:6" x14ac:dyDescent="0.25">
      <c r="A544">
        <v>543</v>
      </c>
      <c r="B544">
        <v>4</v>
      </c>
      <c r="C544">
        <v>2</v>
      </c>
      <c r="D544">
        <v>2</v>
      </c>
      <c r="E544">
        <v>422</v>
      </c>
      <c r="F544" s="1" t="s">
        <v>13385</v>
      </c>
    </row>
    <row r="545" spans="1:6" x14ac:dyDescent="0.25">
      <c r="A545">
        <v>544</v>
      </c>
      <c r="B545">
        <v>1</v>
      </c>
      <c r="C545">
        <v>1</v>
      </c>
      <c r="D545">
        <v>2</v>
      </c>
      <c r="E545">
        <v>112</v>
      </c>
      <c r="F545" s="1" t="s">
        <v>13386</v>
      </c>
    </row>
    <row r="546" spans="1:6" x14ac:dyDescent="0.25">
      <c r="A546">
        <v>545</v>
      </c>
      <c r="B546">
        <v>4</v>
      </c>
      <c r="C546">
        <v>2</v>
      </c>
      <c r="D546">
        <v>4</v>
      </c>
      <c r="E546">
        <v>424</v>
      </c>
      <c r="F546" s="1" t="s">
        <v>13385</v>
      </c>
    </row>
    <row r="547" spans="1:6" x14ac:dyDescent="0.25">
      <c r="A547">
        <v>546</v>
      </c>
      <c r="B547">
        <v>3</v>
      </c>
      <c r="C547">
        <v>2</v>
      </c>
      <c r="D547">
        <v>4</v>
      </c>
      <c r="E547">
        <v>324</v>
      </c>
      <c r="F547" s="1" t="s">
        <v>13384</v>
      </c>
    </row>
    <row r="548" spans="1:6" x14ac:dyDescent="0.25">
      <c r="A548">
        <v>547</v>
      </c>
      <c r="B548">
        <v>2</v>
      </c>
      <c r="C548">
        <v>2</v>
      </c>
      <c r="D548">
        <v>2</v>
      </c>
      <c r="E548">
        <v>222</v>
      </c>
      <c r="F548" s="1" t="s">
        <v>5869</v>
      </c>
    </row>
    <row r="549" spans="1:6" x14ac:dyDescent="0.25">
      <c r="A549">
        <v>548</v>
      </c>
      <c r="B549">
        <v>4</v>
      </c>
      <c r="C549">
        <v>3</v>
      </c>
      <c r="D549">
        <v>3</v>
      </c>
      <c r="E549">
        <v>433</v>
      </c>
      <c r="F549" s="1" t="s">
        <v>13385</v>
      </c>
    </row>
    <row r="550" spans="1:6" x14ac:dyDescent="0.25">
      <c r="A550">
        <v>549</v>
      </c>
      <c r="B550">
        <v>3</v>
      </c>
      <c r="C550">
        <v>4</v>
      </c>
      <c r="D550">
        <v>3</v>
      </c>
      <c r="E550">
        <v>343</v>
      </c>
      <c r="F550" s="1" t="s">
        <v>13384</v>
      </c>
    </row>
    <row r="551" spans="1:6" x14ac:dyDescent="0.25">
      <c r="A551">
        <v>550</v>
      </c>
      <c r="B551">
        <v>4</v>
      </c>
      <c r="C551">
        <v>2</v>
      </c>
      <c r="D551">
        <v>1</v>
      </c>
      <c r="E551">
        <v>421</v>
      </c>
      <c r="F551" s="1" t="s">
        <v>13385</v>
      </c>
    </row>
    <row r="552" spans="1:6" x14ac:dyDescent="0.25">
      <c r="A552">
        <v>551</v>
      </c>
      <c r="B552">
        <v>1</v>
      </c>
      <c r="C552">
        <v>1</v>
      </c>
      <c r="D552">
        <v>2</v>
      </c>
      <c r="E552">
        <v>112</v>
      </c>
      <c r="F552" s="1" t="s">
        <v>13386</v>
      </c>
    </row>
    <row r="553" spans="1:6" x14ac:dyDescent="0.25">
      <c r="A553">
        <v>552</v>
      </c>
      <c r="B553">
        <v>1</v>
      </c>
      <c r="C553">
        <v>1</v>
      </c>
      <c r="D553">
        <v>1</v>
      </c>
      <c r="E553">
        <v>111</v>
      </c>
      <c r="F553" s="1" t="s">
        <v>13386</v>
      </c>
    </row>
    <row r="554" spans="1:6" x14ac:dyDescent="0.25">
      <c r="A554">
        <v>553</v>
      </c>
      <c r="B554">
        <v>3</v>
      </c>
      <c r="C554">
        <v>2</v>
      </c>
      <c r="D554">
        <v>2</v>
      </c>
      <c r="E554">
        <v>322</v>
      </c>
      <c r="F554" s="1" t="s">
        <v>13384</v>
      </c>
    </row>
    <row r="555" spans="1:6" x14ac:dyDescent="0.25">
      <c r="A555">
        <v>554</v>
      </c>
      <c r="B555">
        <v>3</v>
      </c>
      <c r="C555">
        <v>1</v>
      </c>
      <c r="D555">
        <v>1</v>
      </c>
      <c r="E555">
        <v>311</v>
      </c>
      <c r="F555" s="1" t="s">
        <v>5869</v>
      </c>
    </row>
    <row r="556" spans="1:6" x14ac:dyDescent="0.25">
      <c r="A556">
        <v>555</v>
      </c>
      <c r="B556">
        <v>1</v>
      </c>
      <c r="C556">
        <v>1</v>
      </c>
      <c r="D556">
        <v>3</v>
      </c>
      <c r="E556">
        <v>113</v>
      </c>
      <c r="F556" s="1" t="s">
        <v>13386</v>
      </c>
    </row>
    <row r="557" spans="1:6" x14ac:dyDescent="0.25">
      <c r="A557">
        <v>556</v>
      </c>
      <c r="B557">
        <v>4</v>
      </c>
      <c r="C557">
        <v>2</v>
      </c>
      <c r="D557">
        <v>3</v>
      </c>
      <c r="E557">
        <v>423</v>
      </c>
      <c r="F557" s="1" t="s">
        <v>13385</v>
      </c>
    </row>
    <row r="558" spans="1:6" x14ac:dyDescent="0.25">
      <c r="A558">
        <v>557</v>
      </c>
      <c r="B558">
        <v>1</v>
      </c>
      <c r="C558">
        <v>1</v>
      </c>
      <c r="D558">
        <v>1</v>
      </c>
      <c r="E558">
        <v>111</v>
      </c>
      <c r="F558" s="1" t="s">
        <v>13386</v>
      </c>
    </row>
    <row r="559" spans="1:6" x14ac:dyDescent="0.25">
      <c r="A559">
        <v>558</v>
      </c>
      <c r="B559">
        <v>3</v>
      </c>
      <c r="C559">
        <v>3</v>
      </c>
      <c r="D559">
        <v>3</v>
      </c>
      <c r="E559">
        <v>333</v>
      </c>
      <c r="F559" s="1" t="s">
        <v>13384</v>
      </c>
    </row>
    <row r="560" spans="1:6" x14ac:dyDescent="0.25">
      <c r="A560">
        <v>559</v>
      </c>
      <c r="B560">
        <v>4</v>
      </c>
      <c r="C560">
        <v>1</v>
      </c>
      <c r="D560">
        <v>1</v>
      </c>
      <c r="E560">
        <v>411</v>
      </c>
      <c r="F560" s="1" t="s">
        <v>13384</v>
      </c>
    </row>
    <row r="561" spans="1:6" x14ac:dyDescent="0.25">
      <c r="A561">
        <v>560</v>
      </c>
      <c r="B561">
        <v>3</v>
      </c>
      <c r="C561">
        <v>2</v>
      </c>
      <c r="D561">
        <v>3</v>
      </c>
      <c r="E561">
        <v>323</v>
      </c>
      <c r="F561" s="1" t="s">
        <v>13384</v>
      </c>
    </row>
    <row r="562" spans="1:6" x14ac:dyDescent="0.25">
      <c r="A562">
        <v>561</v>
      </c>
      <c r="B562">
        <v>3</v>
      </c>
      <c r="C562">
        <v>2</v>
      </c>
      <c r="D562">
        <v>2</v>
      </c>
      <c r="E562">
        <v>322</v>
      </c>
      <c r="F562" s="1" t="s">
        <v>13384</v>
      </c>
    </row>
    <row r="563" spans="1:6" x14ac:dyDescent="0.25">
      <c r="A563">
        <v>562</v>
      </c>
      <c r="B563">
        <v>3</v>
      </c>
      <c r="C563">
        <v>2</v>
      </c>
      <c r="D563">
        <v>2</v>
      </c>
      <c r="E563">
        <v>322</v>
      </c>
      <c r="F563" s="1" t="s">
        <v>13384</v>
      </c>
    </row>
    <row r="564" spans="1:6" x14ac:dyDescent="0.25">
      <c r="A564">
        <v>563</v>
      </c>
      <c r="B564">
        <v>3</v>
      </c>
      <c r="C564">
        <v>3</v>
      </c>
      <c r="D564">
        <v>2</v>
      </c>
      <c r="E564">
        <v>332</v>
      </c>
      <c r="F564" s="1" t="s">
        <v>13384</v>
      </c>
    </row>
    <row r="565" spans="1:6" x14ac:dyDescent="0.25">
      <c r="A565">
        <v>564</v>
      </c>
      <c r="B565">
        <v>4</v>
      </c>
      <c r="C565">
        <v>2</v>
      </c>
      <c r="D565">
        <v>2</v>
      </c>
      <c r="E565">
        <v>422</v>
      </c>
      <c r="F565" s="1" t="s">
        <v>13385</v>
      </c>
    </row>
    <row r="566" spans="1:6" x14ac:dyDescent="0.25">
      <c r="A566">
        <v>565</v>
      </c>
      <c r="B566">
        <v>1</v>
      </c>
      <c r="C566">
        <v>4</v>
      </c>
      <c r="D566">
        <v>4</v>
      </c>
      <c r="E566">
        <v>144</v>
      </c>
      <c r="F566" s="1" t="s">
        <v>13386</v>
      </c>
    </row>
    <row r="567" spans="1:6" x14ac:dyDescent="0.25">
      <c r="A567">
        <v>566</v>
      </c>
      <c r="B567">
        <v>2</v>
      </c>
      <c r="C567">
        <v>1</v>
      </c>
      <c r="D567">
        <v>2</v>
      </c>
      <c r="E567">
        <v>212</v>
      </c>
      <c r="F567" s="1" t="s">
        <v>5869</v>
      </c>
    </row>
    <row r="568" spans="1:6" x14ac:dyDescent="0.25">
      <c r="A568">
        <v>567</v>
      </c>
      <c r="B568">
        <v>2</v>
      </c>
      <c r="C568">
        <v>1</v>
      </c>
      <c r="D568">
        <v>1</v>
      </c>
      <c r="E568">
        <v>211</v>
      </c>
      <c r="F568" s="1" t="s">
        <v>13386</v>
      </c>
    </row>
    <row r="569" spans="1:6" x14ac:dyDescent="0.25">
      <c r="A569">
        <v>568</v>
      </c>
      <c r="B569">
        <v>1</v>
      </c>
      <c r="C569">
        <v>3</v>
      </c>
      <c r="D569">
        <v>1</v>
      </c>
      <c r="E569">
        <v>131</v>
      </c>
      <c r="F569" s="1" t="s">
        <v>13386</v>
      </c>
    </row>
    <row r="570" spans="1:6" x14ac:dyDescent="0.25">
      <c r="A570">
        <v>569</v>
      </c>
      <c r="B570">
        <v>1</v>
      </c>
      <c r="C570">
        <v>1</v>
      </c>
      <c r="D570">
        <v>4</v>
      </c>
      <c r="E570">
        <v>114</v>
      </c>
      <c r="F570" s="1" t="s">
        <v>13386</v>
      </c>
    </row>
    <row r="571" spans="1:6" x14ac:dyDescent="0.25">
      <c r="A571">
        <v>570</v>
      </c>
      <c r="B571">
        <v>3</v>
      </c>
      <c r="C571">
        <v>2</v>
      </c>
      <c r="D571">
        <v>3</v>
      </c>
      <c r="E571">
        <v>323</v>
      </c>
      <c r="F571" s="1" t="s">
        <v>13384</v>
      </c>
    </row>
    <row r="572" spans="1:6" x14ac:dyDescent="0.25">
      <c r="A572">
        <v>571</v>
      </c>
      <c r="B572">
        <v>2</v>
      </c>
      <c r="C572">
        <v>1</v>
      </c>
      <c r="D572">
        <v>2</v>
      </c>
      <c r="E572">
        <v>212</v>
      </c>
      <c r="F572" s="1" t="s">
        <v>5869</v>
      </c>
    </row>
    <row r="573" spans="1:6" x14ac:dyDescent="0.25">
      <c r="A573">
        <v>572</v>
      </c>
      <c r="B573">
        <v>4</v>
      </c>
      <c r="C573">
        <v>2</v>
      </c>
      <c r="D573">
        <v>2</v>
      </c>
      <c r="E573">
        <v>422</v>
      </c>
      <c r="F573" s="1" t="s">
        <v>13385</v>
      </c>
    </row>
    <row r="574" spans="1:6" x14ac:dyDescent="0.25">
      <c r="A574">
        <v>573</v>
      </c>
      <c r="B574">
        <v>1</v>
      </c>
      <c r="C574">
        <v>1</v>
      </c>
      <c r="D574">
        <v>1</v>
      </c>
      <c r="E574">
        <v>111</v>
      </c>
      <c r="F574" s="1" t="s">
        <v>13386</v>
      </c>
    </row>
    <row r="575" spans="1:6" x14ac:dyDescent="0.25">
      <c r="A575">
        <v>574</v>
      </c>
      <c r="B575">
        <v>1</v>
      </c>
      <c r="C575">
        <v>1</v>
      </c>
      <c r="D575">
        <v>2</v>
      </c>
      <c r="E575">
        <v>112</v>
      </c>
      <c r="F575" s="1" t="s">
        <v>13386</v>
      </c>
    </row>
    <row r="576" spans="1:6" x14ac:dyDescent="0.25">
      <c r="A576">
        <v>575</v>
      </c>
      <c r="B576">
        <v>1</v>
      </c>
      <c r="C576">
        <v>1</v>
      </c>
      <c r="D576">
        <v>1</v>
      </c>
      <c r="E576">
        <v>111</v>
      </c>
      <c r="F576" s="1" t="s">
        <v>13386</v>
      </c>
    </row>
    <row r="577" spans="1:6" x14ac:dyDescent="0.25">
      <c r="A577">
        <v>576</v>
      </c>
      <c r="B577">
        <v>4</v>
      </c>
      <c r="C577">
        <v>2</v>
      </c>
      <c r="D577">
        <v>4</v>
      </c>
      <c r="E577">
        <v>424</v>
      </c>
      <c r="F577" s="1" t="s">
        <v>13385</v>
      </c>
    </row>
    <row r="578" spans="1:6" x14ac:dyDescent="0.25">
      <c r="A578">
        <v>577</v>
      </c>
      <c r="B578">
        <v>4</v>
      </c>
      <c r="C578">
        <v>4</v>
      </c>
      <c r="D578">
        <v>3</v>
      </c>
      <c r="E578">
        <v>443</v>
      </c>
      <c r="F578" s="1" t="s">
        <v>13385</v>
      </c>
    </row>
    <row r="579" spans="1:6" x14ac:dyDescent="0.25">
      <c r="A579">
        <v>578</v>
      </c>
      <c r="B579">
        <v>1</v>
      </c>
      <c r="C579">
        <v>3</v>
      </c>
      <c r="D579">
        <v>2</v>
      </c>
      <c r="E579">
        <v>132</v>
      </c>
      <c r="F579" s="1" t="s">
        <v>13386</v>
      </c>
    </row>
    <row r="580" spans="1:6" x14ac:dyDescent="0.25">
      <c r="A580">
        <v>579</v>
      </c>
      <c r="B580">
        <v>2</v>
      </c>
      <c r="C580">
        <v>4</v>
      </c>
      <c r="D580">
        <v>3</v>
      </c>
      <c r="E580">
        <v>243</v>
      </c>
      <c r="F580" s="1" t="s">
        <v>5869</v>
      </c>
    </row>
    <row r="581" spans="1:6" x14ac:dyDescent="0.25">
      <c r="A581">
        <v>580</v>
      </c>
      <c r="B581">
        <v>3</v>
      </c>
      <c r="C581">
        <v>2</v>
      </c>
      <c r="D581">
        <v>2</v>
      </c>
      <c r="E581">
        <v>322</v>
      </c>
      <c r="F581" s="1" t="s">
        <v>13384</v>
      </c>
    </row>
    <row r="582" spans="1:6" x14ac:dyDescent="0.25">
      <c r="A582">
        <v>581</v>
      </c>
      <c r="B582">
        <v>2</v>
      </c>
      <c r="C582">
        <v>1</v>
      </c>
      <c r="D582">
        <v>2</v>
      </c>
      <c r="E582">
        <v>212</v>
      </c>
      <c r="F582" s="1" t="s">
        <v>5869</v>
      </c>
    </row>
    <row r="583" spans="1:6" x14ac:dyDescent="0.25">
      <c r="A583">
        <v>582</v>
      </c>
      <c r="B583">
        <v>1</v>
      </c>
      <c r="C583">
        <v>1</v>
      </c>
      <c r="D583">
        <v>2</v>
      </c>
      <c r="E583">
        <v>112</v>
      </c>
      <c r="F583" s="1" t="s">
        <v>13386</v>
      </c>
    </row>
    <row r="584" spans="1:6" x14ac:dyDescent="0.25">
      <c r="A584">
        <v>583</v>
      </c>
      <c r="B584">
        <v>3</v>
      </c>
      <c r="C584">
        <v>1</v>
      </c>
      <c r="D584">
        <v>2</v>
      </c>
      <c r="E584">
        <v>312</v>
      </c>
      <c r="F584" s="1" t="s">
        <v>13384</v>
      </c>
    </row>
    <row r="585" spans="1:6" x14ac:dyDescent="0.25">
      <c r="A585">
        <v>584</v>
      </c>
      <c r="B585">
        <v>1</v>
      </c>
      <c r="C585">
        <v>1</v>
      </c>
      <c r="D585">
        <v>1</v>
      </c>
      <c r="E585">
        <v>111</v>
      </c>
      <c r="F585" s="1" t="s">
        <v>13386</v>
      </c>
    </row>
    <row r="586" spans="1:6" x14ac:dyDescent="0.25">
      <c r="A586">
        <v>585</v>
      </c>
      <c r="B586">
        <v>1</v>
      </c>
      <c r="C586">
        <v>3</v>
      </c>
      <c r="D586">
        <v>3</v>
      </c>
      <c r="E586">
        <v>133</v>
      </c>
      <c r="F586" s="1" t="s">
        <v>13386</v>
      </c>
    </row>
    <row r="587" spans="1:6" x14ac:dyDescent="0.25">
      <c r="A587">
        <v>586</v>
      </c>
      <c r="B587">
        <v>1</v>
      </c>
      <c r="C587">
        <v>1</v>
      </c>
      <c r="D587">
        <v>3</v>
      </c>
      <c r="E587">
        <v>113</v>
      </c>
      <c r="F587" s="1" t="s">
        <v>13386</v>
      </c>
    </row>
    <row r="588" spans="1:6" x14ac:dyDescent="0.25">
      <c r="A588">
        <v>587</v>
      </c>
      <c r="B588">
        <v>2</v>
      </c>
      <c r="C588">
        <v>3</v>
      </c>
      <c r="D588">
        <v>4</v>
      </c>
      <c r="E588">
        <v>234</v>
      </c>
      <c r="F588" s="1" t="s">
        <v>5869</v>
      </c>
    </row>
    <row r="589" spans="1:6" x14ac:dyDescent="0.25">
      <c r="A589">
        <v>588</v>
      </c>
      <c r="B589">
        <v>3</v>
      </c>
      <c r="C589">
        <v>2</v>
      </c>
      <c r="D589">
        <v>3</v>
      </c>
      <c r="E589">
        <v>323</v>
      </c>
      <c r="F589" s="1" t="s">
        <v>13384</v>
      </c>
    </row>
    <row r="590" spans="1:6" x14ac:dyDescent="0.25">
      <c r="A590">
        <v>589</v>
      </c>
      <c r="B590">
        <v>4</v>
      </c>
      <c r="C590">
        <v>1</v>
      </c>
      <c r="D590">
        <v>1</v>
      </c>
      <c r="E590">
        <v>411</v>
      </c>
      <c r="F590" s="1" t="s">
        <v>13384</v>
      </c>
    </row>
    <row r="591" spans="1:6" x14ac:dyDescent="0.25">
      <c r="A591">
        <v>590</v>
      </c>
      <c r="B591">
        <v>3</v>
      </c>
      <c r="C591">
        <v>4</v>
      </c>
      <c r="D591">
        <v>4</v>
      </c>
      <c r="E591">
        <v>344</v>
      </c>
      <c r="F591" s="1" t="s">
        <v>13384</v>
      </c>
    </row>
    <row r="592" spans="1:6" x14ac:dyDescent="0.25">
      <c r="A592">
        <v>591</v>
      </c>
      <c r="B592">
        <v>1</v>
      </c>
      <c r="C592">
        <v>1</v>
      </c>
      <c r="D592">
        <v>1</v>
      </c>
      <c r="E592">
        <v>111</v>
      </c>
      <c r="F592" s="1" t="s">
        <v>13386</v>
      </c>
    </row>
    <row r="593" spans="1:6" x14ac:dyDescent="0.25">
      <c r="A593">
        <v>592</v>
      </c>
      <c r="B593">
        <v>1</v>
      </c>
      <c r="C593">
        <v>1</v>
      </c>
      <c r="D593">
        <v>1</v>
      </c>
      <c r="E593">
        <v>111</v>
      </c>
      <c r="F593" s="1" t="s">
        <v>13386</v>
      </c>
    </row>
    <row r="594" spans="1:6" x14ac:dyDescent="0.25">
      <c r="A594">
        <v>593</v>
      </c>
      <c r="B594">
        <v>4</v>
      </c>
      <c r="C594">
        <v>2</v>
      </c>
      <c r="D594">
        <v>3</v>
      </c>
      <c r="E594">
        <v>423</v>
      </c>
      <c r="F594" s="1" t="s">
        <v>13385</v>
      </c>
    </row>
    <row r="595" spans="1:6" x14ac:dyDescent="0.25">
      <c r="A595">
        <v>594</v>
      </c>
      <c r="B595">
        <v>3</v>
      </c>
      <c r="C595">
        <v>4</v>
      </c>
      <c r="D595">
        <v>4</v>
      </c>
      <c r="E595">
        <v>344</v>
      </c>
      <c r="F595" s="1" t="s">
        <v>13384</v>
      </c>
    </row>
    <row r="596" spans="1:6" x14ac:dyDescent="0.25">
      <c r="A596">
        <v>595</v>
      </c>
      <c r="B596">
        <v>1</v>
      </c>
      <c r="C596">
        <v>1</v>
      </c>
      <c r="D596">
        <v>2</v>
      </c>
      <c r="E596">
        <v>112</v>
      </c>
      <c r="F596" s="1" t="s">
        <v>13386</v>
      </c>
    </row>
    <row r="597" spans="1:6" x14ac:dyDescent="0.25">
      <c r="A597">
        <v>596</v>
      </c>
      <c r="B597">
        <v>2</v>
      </c>
      <c r="C597">
        <v>1</v>
      </c>
      <c r="D597">
        <v>3</v>
      </c>
      <c r="E597">
        <v>213</v>
      </c>
      <c r="F597" s="1" t="s">
        <v>5869</v>
      </c>
    </row>
    <row r="598" spans="1:6" x14ac:dyDescent="0.25">
      <c r="A598">
        <v>597</v>
      </c>
      <c r="B598">
        <v>2</v>
      </c>
      <c r="C598">
        <v>2</v>
      </c>
      <c r="D598">
        <v>1</v>
      </c>
      <c r="E598">
        <v>221</v>
      </c>
      <c r="F598" s="1" t="s">
        <v>5869</v>
      </c>
    </row>
    <row r="599" spans="1:6" x14ac:dyDescent="0.25">
      <c r="A599">
        <v>598</v>
      </c>
      <c r="B599">
        <v>1</v>
      </c>
      <c r="C599">
        <v>3</v>
      </c>
      <c r="D599">
        <v>3</v>
      </c>
      <c r="E599">
        <v>133</v>
      </c>
      <c r="F599" s="1" t="s">
        <v>13386</v>
      </c>
    </row>
    <row r="600" spans="1:6" x14ac:dyDescent="0.25">
      <c r="A600">
        <v>599</v>
      </c>
      <c r="B600">
        <v>1</v>
      </c>
      <c r="C600">
        <v>2</v>
      </c>
      <c r="D600">
        <v>4</v>
      </c>
      <c r="E600">
        <v>124</v>
      </c>
      <c r="F600" s="1" t="s">
        <v>13386</v>
      </c>
    </row>
    <row r="601" spans="1:6" x14ac:dyDescent="0.25">
      <c r="A601">
        <v>600</v>
      </c>
      <c r="B601">
        <v>1</v>
      </c>
      <c r="C601">
        <v>1</v>
      </c>
      <c r="D601">
        <v>1</v>
      </c>
      <c r="E601">
        <v>111</v>
      </c>
      <c r="F601" s="1" t="s">
        <v>13386</v>
      </c>
    </row>
    <row r="602" spans="1:6" x14ac:dyDescent="0.25">
      <c r="A602">
        <v>601</v>
      </c>
      <c r="B602">
        <v>2</v>
      </c>
      <c r="C602">
        <v>2</v>
      </c>
      <c r="D602">
        <v>1</v>
      </c>
      <c r="E602">
        <v>221</v>
      </c>
      <c r="F602" s="1" t="s">
        <v>5869</v>
      </c>
    </row>
    <row r="603" spans="1:6" x14ac:dyDescent="0.25">
      <c r="A603">
        <v>602</v>
      </c>
      <c r="B603">
        <v>2</v>
      </c>
      <c r="C603">
        <v>2</v>
      </c>
      <c r="D603">
        <v>2</v>
      </c>
      <c r="E603">
        <v>222</v>
      </c>
      <c r="F603" s="1" t="s">
        <v>5869</v>
      </c>
    </row>
    <row r="604" spans="1:6" x14ac:dyDescent="0.25">
      <c r="A604">
        <v>603</v>
      </c>
      <c r="B604">
        <v>2</v>
      </c>
      <c r="C604">
        <v>3</v>
      </c>
      <c r="D604">
        <v>3</v>
      </c>
      <c r="E604">
        <v>233</v>
      </c>
      <c r="F604" s="1" t="s">
        <v>5869</v>
      </c>
    </row>
    <row r="605" spans="1:6" x14ac:dyDescent="0.25">
      <c r="A605">
        <v>604</v>
      </c>
      <c r="B605">
        <v>2</v>
      </c>
      <c r="C605">
        <v>2</v>
      </c>
      <c r="D605">
        <v>4</v>
      </c>
      <c r="E605">
        <v>224</v>
      </c>
      <c r="F605" s="1" t="s">
        <v>5869</v>
      </c>
    </row>
    <row r="606" spans="1:6" x14ac:dyDescent="0.25">
      <c r="A606">
        <v>605</v>
      </c>
      <c r="B606">
        <v>4</v>
      </c>
      <c r="C606">
        <v>4</v>
      </c>
      <c r="D606">
        <v>4</v>
      </c>
      <c r="E606">
        <v>444</v>
      </c>
      <c r="F606" s="1" t="s">
        <v>13385</v>
      </c>
    </row>
    <row r="607" spans="1:6" x14ac:dyDescent="0.25">
      <c r="A607">
        <v>606</v>
      </c>
      <c r="B607">
        <v>2</v>
      </c>
      <c r="C607">
        <v>2</v>
      </c>
      <c r="D607">
        <v>2</v>
      </c>
      <c r="E607">
        <v>222</v>
      </c>
      <c r="F607" s="1" t="s">
        <v>5869</v>
      </c>
    </row>
    <row r="608" spans="1:6" x14ac:dyDescent="0.25">
      <c r="A608">
        <v>607</v>
      </c>
      <c r="B608">
        <v>2</v>
      </c>
      <c r="C608">
        <v>4</v>
      </c>
      <c r="D608">
        <v>4</v>
      </c>
      <c r="E608">
        <v>244</v>
      </c>
      <c r="F608" s="1" t="s">
        <v>5869</v>
      </c>
    </row>
    <row r="609" spans="1:6" x14ac:dyDescent="0.25">
      <c r="A609">
        <v>608</v>
      </c>
      <c r="B609">
        <v>2</v>
      </c>
      <c r="C609">
        <v>4</v>
      </c>
      <c r="D609">
        <v>3</v>
      </c>
      <c r="E609">
        <v>243</v>
      </c>
      <c r="F609" s="1" t="s">
        <v>5869</v>
      </c>
    </row>
    <row r="610" spans="1:6" x14ac:dyDescent="0.25">
      <c r="A610">
        <v>609</v>
      </c>
      <c r="B610">
        <v>3</v>
      </c>
      <c r="C610">
        <v>1</v>
      </c>
      <c r="D610">
        <v>2</v>
      </c>
      <c r="E610">
        <v>312</v>
      </c>
      <c r="F610" s="1" t="s">
        <v>13384</v>
      </c>
    </row>
    <row r="611" spans="1:6" x14ac:dyDescent="0.25">
      <c r="A611">
        <v>610</v>
      </c>
      <c r="B611">
        <v>2</v>
      </c>
      <c r="C611">
        <v>4</v>
      </c>
      <c r="D611">
        <v>3</v>
      </c>
      <c r="E611">
        <v>243</v>
      </c>
      <c r="F611" s="1" t="s">
        <v>5869</v>
      </c>
    </row>
    <row r="612" spans="1:6" x14ac:dyDescent="0.25">
      <c r="A612">
        <v>611</v>
      </c>
      <c r="B612">
        <v>4</v>
      </c>
      <c r="C612">
        <v>4</v>
      </c>
      <c r="D612">
        <v>3</v>
      </c>
      <c r="E612">
        <v>443</v>
      </c>
      <c r="F612" s="1" t="s">
        <v>13385</v>
      </c>
    </row>
    <row r="613" spans="1:6" x14ac:dyDescent="0.25">
      <c r="A613">
        <v>612</v>
      </c>
      <c r="B613">
        <v>4</v>
      </c>
      <c r="C613">
        <v>2</v>
      </c>
      <c r="D613">
        <v>2</v>
      </c>
      <c r="E613">
        <v>422</v>
      </c>
      <c r="F613" s="1" t="s">
        <v>13385</v>
      </c>
    </row>
    <row r="614" spans="1:6" x14ac:dyDescent="0.25">
      <c r="A614">
        <v>613</v>
      </c>
      <c r="B614">
        <v>4</v>
      </c>
      <c r="C614">
        <v>2</v>
      </c>
      <c r="D614">
        <v>2</v>
      </c>
      <c r="E614">
        <v>422</v>
      </c>
      <c r="F614" s="1" t="s">
        <v>13385</v>
      </c>
    </row>
    <row r="615" spans="1:6" x14ac:dyDescent="0.25">
      <c r="A615">
        <v>614</v>
      </c>
      <c r="B615">
        <v>3</v>
      </c>
      <c r="C615">
        <v>4</v>
      </c>
      <c r="D615">
        <v>4</v>
      </c>
      <c r="E615">
        <v>344</v>
      </c>
      <c r="F615" s="1" t="s">
        <v>13384</v>
      </c>
    </row>
    <row r="616" spans="1:6" x14ac:dyDescent="0.25">
      <c r="A616">
        <v>615</v>
      </c>
      <c r="B616">
        <v>3</v>
      </c>
      <c r="C616">
        <v>1</v>
      </c>
      <c r="D616">
        <v>3</v>
      </c>
      <c r="E616">
        <v>313</v>
      </c>
      <c r="F616" s="1" t="s">
        <v>13384</v>
      </c>
    </row>
    <row r="617" spans="1:6" x14ac:dyDescent="0.25">
      <c r="A617">
        <v>616</v>
      </c>
      <c r="B617">
        <v>1</v>
      </c>
      <c r="C617">
        <v>1</v>
      </c>
      <c r="D617">
        <v>1</v>
      </c>
      <c r="E617">
        <v>111</v>
      </c>
      <c r="F617" s="1" t="s">
        <v>13386</v>
      </c>
    </row>
    <row r="618" spans="1:6" x14ac:dyDescent="0.25">
      <c r="A618">
        <v>617</v>
      </c>
      <c r="B618">
        <v>3</v>
      </c>
      <c r="C618">
        <v>1</v>
      </c>
      <c r="D618">
        <v>2</v>
      </c>
      <c r="E618">
        <v>312</v>
      </c>
      <c r="F618" s="1" t="s">
        <v>13384</v>
      </c>
    </row>
    <row r="619" spans="1:6" x14ac:dyDescent="0.25">
      <c r="A619">
        <v>618</v>
      </c>
      <c r="B619">
        <v>1</v>
      </c>
      <c r="C619">
        <v>1</v>
      </c>
      <c r="D619">
        <v>1</v>
      </c>
      <c r="E619">
        <v>111</v>
      </c>
      <c r="F619" s="1" t="s">
        <v>13386</v>
      </c>
    </row>
    <row r="620" spans="1:6" x14ac:dyDescent="0.25">
      <c r="A620">
        <v>619</v>
      </c>
      <c r="B620">
        <v>2</v>
      </c>
      <c r="C620">
        <v>3</v>
      </c>
      <c r="D620">
        <v>3</v>
      </c>
      <c r="E620">
        <v>233</v>
      </c>
      <c r="F620" s="1" t="s">
        <v>5869</v>
      </c>
    </row>
    <row r="621" spans="1:6" x14ac:dyDescent="0.25">
      <c r="A621">
        <v>620</v>
      </c>
      <c r="B621">
        <v>1</v>
      </c>
      <c r="C621">
        <v>4</v>
      </c>
      <c r="D621">
        <v>2</v>
      </c>
      <c r="E621">
        <v>142</v>
      </c>
      <c r="F621" s="1" t="s">
        <v>13386</v>
      </c>
    </row>
    <row r="622" spans="1:6" x14ac:dyDescent="0.25">
      <c r="A622">
        <v>621</v>
      </c>
      <c r="B622">
        <v>4</v>
      </c>
      <c r="C622">
        <v>4</v>
      </c>
      <c r="D622">
        <v>4</v>
      </c>
      <c r="E622">
        <v>444</v>
      </c>
      <c r="F622" s="1" t="s">
        <v>13385</v>
      </c>
    </row>
    <row r="623" spans="1:6" x14ac:dyDescent="0.25">
      <c r="A623">
        <v>622</v>
      </c>
      <c r="B623">
        <v>1</v>
      </c>
      <c r="C623">
        <v>1</v>
      </c>
      <c r="D623">
        <v>1</v>
      </c>
      <c r="E623">
        <v>111</v>
      </c>
      <c r="F623" s="1" t="s">
        <v>13386</v>
      </c>
    </row>
    <row r="624" spans="1:6" x14ac:dyDescent="0.25">
      <c r="A624">
        <v>623</v>
      </c>
      <c r="B624">
        <v>1</v>
      </c>
      <c r="C624">
        <v>1</v>
      </c>
      <c r="D624">
        <v>1</v>
      </c>
      <c r="E624">
        <v>111</v>
      </c>
      <c r="F624" s="1" t="s">
        <v>13386</v>
      </c>
    </row>
    <row r="625" spans="1:6" x14ac:dyDescent="0.25">
      <c r="A625">
        <v>624</v>
      </c>
      <c r="B625">
        <v>1</v>
      </c>
      <c r="C625">
        <v>1</v>
      </c>
      <c r="D625">
        <v>3</v>
      </c>
      <c r="E625">
        <v>113</v>
      </c>
      <c r="F625" s="1" t="s">
        <v>13386</v>
      </c>
    </row>
    <row r="626" spans="1:6" x14ac:dyDescent="0.25">
      <c r="A626">
        <v>625</v>
      </c>
      <c r="B626">
        <v>4</v>
      </c>
      <c r="C626">
        <v>2</v>
      </c>
      <c r="D626">
        <v>2</v>
      </c>
      <c r="E626">
        <v>422</v>
      </c>
      <c r="F626" s="1" t="s">
        <v>13385</v>
      </c>
    </row>
    <row r="627" spans="1:6" x14ac:dyDescent="0.25">
      <c r="A627">
        <v>626</v>
      </c>
      <c r="B627">
        <v>2</v>
      </c>
      <c r="C627">
        <v>4</v>
      </c>
      <c r="D627">
        <v>3</v>
      </c>
      <c r="E627">
        <v>243</v>
      </c>
      <c r="F627" s="1" t="s">
        <v>5869</v>
      </c>
    </row>
    <row r="628" spans="1:6" x14ac:dyDescent="0.25">
      <c r="A628">
        <v>627</v>
      </c>
      <c r="B628">
        <v>2</v>
      </c>
      <c r="C628">
        <v>2</v>
      </c>
      <c r="D628">
        <v>4</v>
      </c>
      <c r="E628">
        <v>224</v>
      </c>
      <c r="F628" s="1" t="s">
        <v>5869</v>
      </c>
    </row>
    <row r="629" spans="1:6" x14ac:dyDescent="0.25">
      <c r="A629">
        <v>628</v>
      </c>
      <c r="B629">
        <v>2</v>
      </c>
      <c r="C629">
        <v>2</v>
      </c>
      <c r="D629">
        <v>1</v>
      </c>
      <c r="E629">
        <v>221</v>
      </c>
      <c r="F629" s="1" t="s">
        <v>5869</v>
      </c>
    </row>
    <row r="630" spans="1:6" x14ac:dyDescent="0.25">
      <c r="A630">
        <v>629</v>
      </c>
      <c r="B630">
        <v>2</v>
      </c>
      <c r="C630">
        <v>4</v>
      </c>
      <c r="D630">
        <v>2</v>
      </c>
      <c r="E630">
        <v>242</v>
      </c>
      <c r="F630" s="1" t="s">
        <v>5869</v>
      </c>
    </row>
    <row r="631" spans="1:6" x14ac:dyDescent="0.25">
      <c r="A631">
        <v>630</v>
      </c>
      <c r="B631">
        <v>2</v>
      </c>
      <c r="C631">
        <v>3</v>
      </c>
      <c r="D631">
        <v>3</v>
      </c>
      <c r="E631">
        <v>233</v>
      </c>
      <c r="F631" s="1" t="s">
        <v>5869</v>
      </c>
    </row>
    <row r="632" spans="1:6" x14ac:dyDescent="0.25">
      <c r="A632">
        <v>631</v>
      </c>
      <c r="B632">
        <v>4</v>
      </c>
      <c r="C632">
        <v>2</v>
      </c>
      <c r="D632">
        <v>1</v>
      </c>
      <c r="E632">
        <v>421</v>
      </c>
      <c r="F632" s="1" t="s">
        <v>13385</v>
      </c>
    </row>
    <row r="633" spans="1:6" x14ac:dyDescent="0.25">
      <c r="A633">
        <v>632</v>
      </c>
      <c r="B633">
        <v>3</v>
      </c>
      <c r="C633">
        <v>1</v>
      </c>
      <c r="D633">
        <v>1</v>
      </c>
      <c r="E633">
        <v>311</v>
      </c>
      <c r="F633" s="1" t="s">
        <v>5869</v>
      </c>
    </row>
    <row r="634" spans="1:6" x14ac:dyDescent="0.25">
      <c r="A634">
        <v>633</v>
      </c>
      <c r="B634">
        <v>4</v>
      </c>
      <c r="C634">
        <v>3</v>
      </c>
      <c r="D634">
        <v>3</v>
      </c>
      <c r="E634">
        <v>433</v>
      </c>
      <c r="F634" s="1" t="s">
        <v>13385</v>
      </c>
    </row>
    <row r="635" spans="1:6" x14ac:dyDescent="0.25">
      <c r="A635">
        <v>634</v>
      </c>
      <c r="B635">
        <v>4</v>
      </c>
      <c r="C635">
        <v>4</v>
      </c>
      <c r="D635">
        <v>4</v>
      </c>
      <c r="E635">
        <v>444</v>
      </c>
      <c r="F635" s="1" t="s">
        <v>13385</v>
      </c>
    </row>
    <row r="636" spans="1:6" x14ac:dyDescent="0.25">
      <c r="A636">
        <v>635</v>
      </c>
      <c r="B636">
        <v>3</v>
      </c>
      <c r="C636">
        <v>2</v>
      </c>
      <c r="D636">
        <v>1</v>
      </c>
      <c r="E636">
        <v>321</v>
      </c>
      <c r="F636" s="1" t="s">
        <v>13384</v>
      </c>
    </row>
    <row r="637" spans="1:6" x14ac:dyDescent="0.25">
      <c r="A637">
        <v>636</v>
      </c>
      <c r="B637">
        <v>3</v>
      </c>
      <c r="C637">
        <v>3</v>
      </c>
      <c r="D637">
        <v>4</v>
      </c>
      <c r="E637">
        <v>334</v>
      </c>
      <c r="F637" s="1" t="s">
        <v>13384</v>
      </c>
    </row>
    <row r="638" spans="1:6" x14ac:dyDescent="0.25">
      <c r="A638">
        <v>637</v>
      </c>
      <c r="B638">
        <v>4</v>
      </c>
      <c r="C638">
        <v>4</v>
      </c>
      <c r="D638">
        <v>4</v>
      </c>
      <c r="E638">
        <v>444</v>
      </c>
      <c r="F638" s="1" t="s">
        <v>13385</v>
      </c>
    </row>
    <row r="639" spans="1:6" x14ac:dyDescent="0.25">
      <c r="A639">
        <v>638</v>
      </c>
      <c r="B639">
        <v>2</v>
      </c>
      <c r="C639">
        <v>4</v>
      </c>
      <c r="D639">
        <v>3</v>
      </c>
      <c r="E639">
        <v>243</v>
      </c>
      <c r="F639" s="1" t="s">
        <v>5869</v>
      </c>
    </row>
    <row r="640" spans="1:6" x14ac:dyDescent="0.25">
      <c r="A640">
        <v>639</v>
      </c>
      <c r="B640">
        <v>4</v>
      </c>
      <c r="C640">
        <v>2</v>
      </c>
      <c r="D640">
        <v>2</v>
      </c>
      <c r="E640">
        <v>422</v>
      </c>
      <c r="F640" s="1" t="s">
        <v>13385</v>
      </c>
    </row>
    <row r="641" spans="1:6" x14ac:dyDescent="0.25">
      <c r="A641">
        <v>640</v>
      </c>
      <c r="B641">
        <v>4</v>
      </c>
      <c r="C641">
        <v>4</v>
      </c>
      <c r="D641">
        <v>4</v>
      </c>
      <c r="E641">
        <v>444</v>
      </c>
      <c r="F641" s="1" t="s">
        <v>13385</v>
      </c>
    </row>
    <row r="642" spans="1:6" x14ac:dyDescent="0.25">
      <c r="A642">
        <v>641</v>
      </c>
      <c r="B642">
        <v>1</v>
      </c>
      <c r="C642">
        <v>1</v>
      </c>
      <c r="D642">
        <v>2</v>
      </c>
      <c r="E642">
        <v>112</v>
      </c>
      <c r="F642" s="1" t="s">
        <v>13386</v>
      </c>
    </row>
    <row r="643" spans="1:6" x14ac:dyDescent="0.25">
      <c r="A643">
        <v>642</v>
      </c>
      <c r="B643">
        <v>3</v>
      </c>
      <c r="C643">
        <v>3</v>
      </c>
      <c r="D643">
        <v>2</v>
      </c>
      <c r="E643">
        <v>332</v>
      </c>
      <c r="F643" s="1" t="s">
        <v>13384</v>
      </c>
    </row>
    <row r="644" spans="1:6" x14ac:dyDescent="0.25">
      <c r="A644">
        <v>643</v>
      </c>
      <c r="B644">
        <v>1</v>
      </c>
      <c r="C644">
        <v>1</v>
      </c>
      <c r="D644">
        <v>2</v>
      </c>
      <c r="E644">
        <v>112</v>
      </c>
      <c r="F644" s="1" t="s">
        <v>13386</v>
      </c>
    </row>
    <row r="645" spans="1:6" x14ac:dyDescent="0.25">
      <c r="A645">
        <v>644</v>
      </c>
      <c r="B645">
        <v>1</v>
      </c>
      <c r="C645">
        <v>1</v>
      </c>
      <c r="D645">
        <v>1</v>
      </c>
      <c r="E645">
        <v>111</v>
      </c>
      <c r="F645" s="1" t="s">
        <v>13386</v>
      </c>
    </row>
    <row r="646" spans="1:6" x14ac:dyDescent="0.25">
      <c r="A646">
        <v>645</v>
      </c>
      <c r="B646">
        <v>1</v>
      </c>
      <c r="C646">
        <v>3</v>
      </c>
      <c r="D646">
        <v>4</v>
      </c>
      <c r="E646">
        <v>134</v>
      </c>
      <c r="F646" s="1" t="s">
        <v>13386</v>
      </c>
    </row>
    <row r="647" spans="1:6" x14ac:dyDescent="0.25">
      <c r="A647">
        <v>646</v>
      </c>
      <c r="B647">
        <v>1</v>
      </c>
      <c r="C647">
        <v>1</v>
      </c>
      <c r="D647">
        <v>2</v>
      </c>
      <c r="E647">
        <v>112</v>
      </c>
      <c r="F647" s="1" t="s">
        <v>13386</v>
      </c>
    </row>
    <row r="648" spans="1:6" x14ac:dyDescent="0.25">
      <c r="A648">
        <v>647</v>
      </c>
      <c r="B648">
        <v>3</v>
      </c>
      <c r="C648">
        <v>4</v>
      </c>
      <c r="D648">
        <v>4</v>
      </c>
      <c r="E648">
        <v>344</v>
      </c>
      <c r="F648" s="1" t="s">
        <v>13384</v>
      </c>
    </row>
    <row r="649" spans="1:6" x14ac:dyDescent="0.25">
      <c r="A649">
        <v>648</v>
      </c>
      <c r="B649">
        <v>2</v>
      </c>
      <c r="C649">
        <v>3</v>
      </c>
      <c r="D649">
        <v>3</v>
      </c>
      <c r="E649">
        <v>233</v>
      </c>
      <c r="F649" s="1" t="s">
        <v>5869</v>
      </c>
    </row>
    <row r="650" spans="1:6" x14ac:dyDescent="0.25">
      <c r="A650">
        <v>649</v>
      </c>
      <c r="B650">
        <v>4</v>
      </c>
      <c r="C650">
        <v>2</v>
      </c>
      <c r="D650">
        <v>1</v>
      </c>
      <c r="E650">
        <v>421</v>
      </c>
      <c r="F650" s="1" t="s">
        <v>13385</v>
      </c>
    </row>
    <row r="651" spans="1:6" x14ac:dyDescent="0.25">
      <c r="A651">
        <v>650</v>
      </c>
      <c r="B651">
        <v>2</v>
      </c>
      <c r="C651">
        <v>2</v>
      </c>
      <c r="D651">
        <v>2</v>
      </c>
      <c r="E651">
        <v>222</v>
      </c>
      <c r="F651" s="1" t="s">
        <v>5869</v>
      </c>
    </row>
    <row r="652" spans="1:6" x14ac:dyDescent="0.25">
      <c r="A652">
        <v>651</v>
      </c>
      <c r="B652">
        <v>3</v>
      </c>
      <c r="C652">
        <v>1</v>
      </c>
      <c r="D652">
        <v>3</v>
      </c>
      <c r="E652">
        <v>313</v>
      </c>
      <c r="F652" s="1" t="s">
        <v>13384</v>
      </c>
    </row>
    <row r="653" spans="1:6" x14ac:dyDescent="0.25">
      <c r="A653">
        <v>652</v>
      </c>
      <c r="B653">
        <v>4</v>
      </c>
      <c r="C653">
        <v>4</v>
      </c>
      <c r="D653">
        <v>2</v>
      </c>
      <c r="E653">
        <v>442</v>
      </c>
      <c r="F653" s="1" t="s">
        <v>13385</v>
      </c>
    </row>
    <row r="654" spans="1:6" x14ac:dyDescent="0.25">
      <c r="A654">
        <v>653</v>
      </c>
      <c r="B654">
        <v>3</v>
      </c>
      <c r="C654">
        <v>2</v>
      </c>
      <c r="D654">
        <v>2</v>
      </c>
      <c r="E654">
        <v>322</v>
      </c>
      <c r="F654" s="1" t="s">
        <v>13384</v>
      </c>
    </row>
    <row r="655" spans="1:6" x14ac:dyDescent="0.25">
      <c r="A655">
        <v>654</v>
      </c>
      <c r="B655">
        <v>3</v>
      </c>
      <c r="C655">
        <v>1</v>
      </c>
      <c r="D655">
        <v>1</v>
      </c>
      <c r="E655">
        <v>311</v>
      </c>
      <c r="F655" s="1" t="s">
        <v>5869</v>
      </c>
    </row>
    <row r="656" spans="1:6" x14ac:dyDescent="0.25">
      <c r="A656">
        <v>655</v>
      </c>
      <c r="B656">
        <v>2</v>
      </c>
      <c r="C656">
        <v>2</v>
      </c>
      <c r="D656">
        <v>4</v>
      </c>
      <c r="E656">
        <v>224</v>
      </c>
      <c r="F656" s="1" t="s">
        <v>5869</v>
      </c>
    </row>
    <row r="657" spans="1:6" x14ac:dyDescent="0.25">
      <c r="A657">
        <v>656</v>
      </c>
      <c r="B657">
        <v>4</v>
      </c>
      <c r="C657">
        <v>4</v>
      </c>
      <c r="D657">
        <v>3</v>
      </c>
      <c r="E657">
        <v>443</v>
      </c>
      <c r="F657" s="1" t="s">
        <v>13385</v>
      </c>
    </row>
    <row r="658" spans="1:6" x14ac:dyDescent="0.25">
      <c r="A658">
        <v>657</v>
      </c>
      <c r="B658">
        <v>2</v>
      </c>
      <c r="C658">
        <v>2</v>
      </c>
      <c r="D658">
        <v>2</v>
      </c>
      <c r="E658">
        <v>222</v>
      </c>
      <c r="F658" s="1" t="s">
        <v>5869</v>
      </c>
    </row>
    <row r="659" spans="1:6" x14ac:dyDescent="0.25">
      <c r="A659">
        <v>658</v>
      </c>
      <c r="B659">
        <v>1</v>
      </c>
      <c r="C659">
        <v>2</v>
      </c>
      <c r="D659">
        <v>2</v>
      </c>
      <c r="E659">
        <v>122</v>
      </c>
      <c r="F659" s="1" t="s">
        <v>13386</v>
      </c>
    </row>
    <row r="660" spans="1:6" x14ac:dyDescent="0.25">
      <c r="A660">
        <v>659</v>
      </c>
      <c r="B660">
        <v>1</v>
      </c>
      <c r="C660">
        <v>1</v>
      </c>
      <c r="D660">
        <v>2</v>
      </c>
      <c r="E660">
        <v>112</v>
      </c>
      <c r="F660" s="1" t="s">
        <v>13386</v>
      </c>
    </row>
    <row r="661" spans="1:6" x14ac:dyDescent="0.25">
      <c r="A661">
        <v>660</v>
      </c>
      <c r="B661">
        <v>4</v>
      </c>
      <c r="C661">
        <v>1</v>
      </c>
      <c r="D661">
        <v>3</v>
      </c>
      <c r="E661">
        <v>413</v>
      </c>
      <c r="F661" s="1" t="s">
        <v>13385</v>
      </c>
    </row>
    <row r="662" spans="1:6" x14ac:dyDescent="0.25">
      <c r="A662">
        <v>661</v>
      </c>
      <c r="B662">
        <v>3</v>
      </c>
      <c r="C662">
        <v>2</v>
      </c>
      <c r="D662">
        <v>3</v>
      </c>
      <c r="E662">
        <v>323</v>
      </c>
      <c r="F662" s="1" t="s">
        <v>13384</v>
      </c>
    </row>
    <row r="663" spans="1:6" x14ac:dyDescent="0.25">
      <c r="A663">
        <v>662</v>
      </c>
      <c r="B663">
        <v>1</v>
      </c>
      <c r="C663">
        <v>3</v>
      </c>
      <c r="D663">
        <v>3</v>
      </c>
      <c r="E663">
        <v>133</v>
      </c>
      <c r="F663" s="1" t="s">
        <v>13386</v>
      </c>
    </row>
    <row r="664" spans="1:6" x14ac:dyDescent="0.25">
      <c r="A664">
        <v>663</v>
      </c>
      <c r="B664">
        <v>2</v>
      </c>
      <c r="C664">
        <v>1</v>
      </c>
      <c r="D664">
        <v>2</v>
      </c>
      <c r="E664">
        <v>212</v>
      </c>
      <c r="F664" s="1" t="s">
        <v>5869</v>
      </c>
    </row>
    <row r="665" spans="1:6" x14ac:dyDescent="0.25">
      <c r="A665">
        <v>664</v>
      </c>
      <c r="B665">
        <v>2</v>
      </c>
      <c r="C665">
        <v>2</v>
      </c>
      <c r="D665">
        <v>2</v>
      </c>
      <c r="E665">
        <v>222</v>
      </c>
      <c r="F665" s="1" t="s">
        <v>5869</v>
      </c>
    </row>
    <row r="666" spans="1:6" x14ac:dyDescent="0.25">
      <c r="A666">
        <v>665</v>
      </c>
      <c r="B666">
        <v>2</v>
      </c>
      <c r="C666">
        <v>4</v>
      </c>
      <c r="D666">
        <v>4</v>
      </c>
      <c r="E666">
        <v>244</v>
      </c>
      <c r="F666" s="1" t="s">
        <v>5869</v>
      </c>
    </row>
    <row r="667" spans="1:6" x14ac:dyDescent="0.25">
      <c r="A667">
        <v>666</v>
      </c>
      <c r="B667">
        <v>3</v>
      </c>
      <c r="C667">
        <v>2</v>
      </c>
      <c r="D667">
        <v>2</v>
      </c>
      <c r="E667">
        <v>322</v>
      </c>
      <c r="F667" s="1" t="s">
        <v>13384</v>
      </c>
    </row>
    <row r="668" spans="1:6" x14ac:dyDescent="0.25">
      <c r="A668">
        <v>667</v>
      </c>
      <c r="B668">
        <v>3</v>
      </c>
      <c r="C668">
        <v>2</v>
      </c>
      <c r="D668">
        <v>3</v>
      </c>
      <c r="E668">
        <v>323</v>
      </c>
      <c r="F668" s="1" t="s">
        <v>13384</v>
      </c>
    </row>
    <row r="669" spans="1:6" x14ac:dyDescent="0.25">
      <c r="A669">
        <v>668</v>
      </c>
      <c r="B669">
        <v>4</v>
      </c>
      <c r="C669">
        <v>3</v>
      </c>
      <c r="D669">
        <v>4</v>
      </c>
      <c r="E669">
        <v>434</v>
      </c>
      <c r="F669" s="1" t="s">
        <v>13385</v>
      </c>
    </row>
    <row r="670" spans="1:6" x14ac:dyDescent="0.25">
      <c r="A670">
        <v>669</v>
      </c>
      <c r="B670">
        <v>4</v>
      </c>
      <c r="C670">
        <v>4</v>
      </c>
      <c r="D670">
        <v>4</v>
      </c>
      <c r="E670">
        <v>444</v>
      </c>
      <c r="F670" s="1" t="s">
        <v>13385</v>
      </c>
    </row>
    <row r="671" spans="1:6" x14ac:dyDescent="0.25">
      <c r="A671">
        <v>670</v>
      </c>
      <c r="B671">
        <v>1</v>
      </c>
      <c r="C671">
        <v>1</v>
      </c>
      <c r="D671">
        <v>1</v>
      </c>
      <c r="E671">
        <v>111</v>
      </c>
      <c r="F671" s="1" t="s">
        <v>13386</v>
      </c>
    </row>
    <row r="672" spans="1:6" x14ac:dyDescent="0.25">
      <c r="A672">
        <v>671</v>
      </c>
      <c r="B672">
        <v>2</v>
      </c>
      <c r="C672">
        <v>2</v>
      </c>
      <c r="D672">
        <v>4</v>
      </c>
      <c r="E672">
        <v>224</v>
      </c>
      <c r="F672" s="1" t="s">
        <v>5869</v>
      </c>
    </row>
    <row r="673" spans="1:6" x14ac:dyDescent="0.25">
      <c r="A673">
        <v>672</v>
      </c>
      <c r="B673">
        <v>2</v>
      </c>
      <c r="C673">
        <v>1</v>
      </c>
      <c r="D673">
        <v>3</v>
      </c>
      <c r="E673">
        <v>213</v>
      </c>
      <c r="F673" s="1" t="s">
        <v>5869</v>
      </c>
    </row>
    <row r="674" spans="1:6" x14ac:dyDescent="0.25">
      <c r="A674">
        <v>673</v>
      </c>
      <c r="B674">
        <v>4</v>
      </c>
      <c r="C674">
        <v>2</v>
      </c>
      <c r="D674">
        <v>2</v>
      </c>
      <c r="E674">
        <v>422</v>
      </c>
      <c r="F674" s="1" t="s">
        <v>13385</v>
      </c>
    </row>
    <row r="675" spans="1:6" x14ac:dyDescent="0.25">
      <c r="A675">
        <v>674</v>
      </c>
      <c r="B675">
        <v>1</v>
      </c>
      <c r="C675">
        <v>2</v>
      </c>
      <c r="D675">
        <v>3</v>
      </c>
      <c r="E675">
        <v>123</v>
      </c>
      <c r="F675" s="1" t="s">
        <v>13386</v>
      </c>
    </row>
    <row r="676" spans="1:6" x14ac:dyDescent="0.25">
      <c r="A676">
        <v>675</v>
      </c>
      <c r="B676">
        <v>4</v>
      </c>
      <c r="C676">
        <v>1</v>
      </c>
      <c r="D676">
        <v>1</v>
      </c>
      <c r="E676">
        <v>411</v>
      </c>
      <c r="F676" s="1" t="s">
        <v>13384</v>
      </c>
    </row>
    <row r="677" spans="1:6" x14ac:dyDescent="0.25">
      <c r="A677">
        <v>676</v>
      </c>
      <c r="B677">
        <v>3</v>
      </c>
      <c r="C677">
        <v>2</v>
      </c>
      <c r="D677">
        <v>2</v>
      </c>
      <c r="E677">
        <v>322</v>
      </c>
      <c r="F677" s="1" t="s">
        <v>13384</v>
      </c>
    </row>
    <row r="678" spans="1:6" x14ac:dyDescent="0.25">
      <c r="A678">
        <v>677</v>
      </c>
      <c r="B678">
        <v>2</v>
      </c>
      <c r="C678">
        <v>2</v>
      </c>
      <c r="D678">
        <v>1</v>
      </c>
      <c r="E678">
        <v>221</v>
      </c>
      <c r="F678" s="1" t="s">
        <v>5869</v>
      </c>
    </row>
    <row r="679" spans="1:6" x14ac:dyDescent="0.25">
      <c r="A679">
        <v>678</v>
      </c>
      <c r="B679">
        <v>1</v>
      </c>
      <c r="C679">
        <v>1</v>
      </c>
      <c r="D679">
        <v>1</v>
      </c>
      <c r="E679">
        <v>111</v>
      </c>
      <c r="F679" s="1" t="s">
        <v>13386</v>
      </c>
    </row>
    <row r="680" spans="1:6" x14ac:dyDescent="0.25">
      <c r="A680">
        <v>679</v>
      </c>
      <c r="B680">
        <v>2</v>
      </c>
      <c r="C680">
        <v>4</v>
      </c>
      <c r="D680">
        <v>3</v>
      </c>
      <c r="E680">
        <v>243</v>
      </c>
      <c r="F680" s="1" t="s">
        <v>5869</v>
      </c>
    </row>
    <row r="681" spans="1:6" x14ac:dyDescent="0.25">
      <c r="A681">
        <v>680</v>
      </c>
      <c r="B681">
        <v>4</v>
      </c>
      <c r="C681">
        <v>1</v>
      </c>
      <c r="D681">
        <v>3</v>
      </c>
      <c r="E681">
        <v>413</v>
      </c>
      <c r="F681" s="1" t="s">
        <v>13385</v>
      </c>
    </row>
    <row r="682" spans="1:6" x14ac:dyDescent="0.25">
      <c r="A682">
        <v>681</v>
      </c>
      <c r="B682">
        <v>4</v>
      </c>
      <c r="C682">
        <v>2</v>
      </c>
      <c r="D682">
        <v>2</v>
      </c>
      <c r="E682">
        <v>422</v>
      </c>
      <c r="F682" s="1" t="s">
        <v>13385</v>
      </c>
    </row>
    <row r="683" spans="1:6" x14ac:dyDescent="0.25">
      <c r="A683">
        <v>682</v>
      </c>
      <c r="B683">
        <v>3</v>
      </c>
      <c r="C683">
        <v>3</v>
      </c>
      <c r="D683">
        <v>4</v>
      </c>
      <c r="E683">
        <v>334</v>
      </c>
      <c r="F683" s="1" t="s">
        <v>13384</v>
      </c>
    </row>
    <row r="684" spans="1:6" x14ac:dyDescent="0.25">
      <c r="A684">
        <v>683</v>
      </c>
      <c r="B684">
        <v>4</v>
      </c>
      <c r="C684">
        <v>2</v>
      </c>
      <c r="D684">
        <v>1</v>
      </c>
      <c r="E684">
        <v>421</v>
      </c>
      <c r="F684" s="1" t="s">
        <v>13385</v>
      </c>
    </row>
    <row r="685" spans="1:6" x14ac:dyDescent="0.25">
      <c r="A685">
        <v>684</v>
      </c>
      <c r="B685">
        <v>3</v>
      </c>
      <c r="C685">
        <v>4</v>
      </c>
      <c r="D685">
        <v>2</v>
      </c>
      <c r="E685">
        <v>342</v>
      </c>
      <c r="F685" s="1" t="s">
        <v>13384</v>
      </c>
    </row>
    <row r="686" spans="1:6" x14ac:dyDescent="0.25">
      <c r="A686">
        <v>685</v>
      </c>
      <c r="B686">
        <v>1</v>
      </c>
      <c r="C686">
        <v>2</v>
      </c>
      <c r="D686">
        <v>4</v>
      </c>
      <c r="E686">
        <v>124</v>
      </c>
      <c r="F686" s="1" t="s">
        <v>13386</v>
      </c>
    </row>
    <row r="687" spans="1:6" x14ac:dyDescent="0.25">
      <c r="A687">
        <v>686</v>
      </c>
      <c r="B687">
        <v>3</v>
      </c>
      <c r="C687">
        <v>2</v>
      </c>
      <c r="D687">
        <v>2</v>
      </c>
      <c r="E687">
        <v>322</v>
      </c>
      <c r="F687" s="1" t="s">
        <v>13384</v>
      </c>
    </row>
    <row r="688" spans="1:6" x14ac:dyDescent="0.25">
      <c r="A688">
        <v>687</v>
      </c>
      <c r="B688">
        <v>4</v>
      </c>
      <c r="C688">
        <v>2</v>
      </c>
      <c r="D688">
        <v>1</v>
      </c>
      <c r="E688">
        <v>421</v>
      </c>
      <c r="F688" s="1" t="s">
        <v>13385</v>
      </c>
    </row>
    <row r="689" spans="1:6" x14ac:dyDescent="0.25">
      <c r="A689">
        <v>688</v>
      </c>
      <c r="B689">
        <v>2</v>
      </c>
      <c r="C689">
        <v>1</v>
      </c>
      <c r="D689">
        <v>3</v>
      </c>
      <c r="E689">
        <v>213</v>
      </c>
      <c r="F689" s="1" t="s">
        <v>5869</v>
      </c>
    </row>
    <row r="690" spans="1:6" x14ac:dyDescent="0.25">
      <c r="A690">
        <v>689</v>
      </c>
      <c r="B690">
        <v>4</v>
      </c>
      <c r="C690">
        <v>1</v>
      </c>
      <c r="D690">
        <v>1</v>
      </c>
      <c r="E690">
        <v>411</v>
      </c>
      <c r="F690" s="1" t="s">
        <v>13384</v>
      </c>
    </row>
    <row r="691" spans="1:6" x14ac:dyDescent="0.25">
      <c r="A691">
        <v>690</v>
      </c>
      <c r="B691">
        <v>2</v>
      </c>
      <c r="C691">
        <v>2</v>
      </c>
      <c r="D691">
        <v>3</v>
      </c>
      <c r="E691">
        <v>223</v>
      </c>
      <c r="F691" s="1" t="s">
        <v>5869</v>
      </c>
    </row>
    <row r="692" spans="1:6" x14ac:dyDescent="0.25">
      <c r="A692">
        <v>691</v>
      </c>
      <c r="B692">
        <v>3</v>
      </c>
      <c r="C692">
        <v>4</v>
      </c>
      <c r="D692">
        <v>4</v>
      </c>
      <c r="E692">
        <v>344</v>
      </c>
      <c r="F692" s="1" t="s">
        <v>13384</v>
      </c>
    </row>
    <row r="693" spans="1:6" x14ac:dyDescent="0.25">
      <c r="A693">
        <v>692</v>
      </c>
      <c r="B693">
        <v>2</v>
      </c>
      <c r="C693">
        <v>4</v>
      </c>
      <c r="D693">
        <v>4</v>
      </c>
      <c r="E693">
        <v>244</v>
      </c>
      <c r="F693" s="1" t="s">
        <v>5869</v>
      </c>
    </row>
    <row r="694" spans="1:6" x14ac:dyDescent="0.25">
      <c r="A694">
        <v>693</v>
      </c>
      <c r="B694">
        <v>4</v>
      </c>
      <c r="C694">
        <v>2</v>
      </c>
      <c r="D694">
        <v>3</v>
      </c>
      <c r="E694">
        <v>423</v>
      </c>
      <c r="F694" s="1" t="s">
        <v>13385</v>
      </c>
    </row>
    <row r="695" spans="1:6" x14ac:dyDescent="0.25">
      <c r="A695">
        <v>694</v>
      </c>
      <c r="B695">
        <v>4</v>
      </c>
      <c r="C695">
        <v>2</v>
      </c>
      <c r="D695">
        <v>2</v>
      </c>
      <c r="E695">
        <v>422</v>
      </c>
      <c r="F695" s="1" t="s">
        <v>13385</v>
      </c>
    </row>
    <row r="696" spans="1:6" x14ac:dyDescent="0.25">
      <c r="A696">
        <v>695</v>
      </c>
      <c r="B696">
        <v>4</v>
      </c>
      <c r="C696">
        <v>4</v>
      </c>
      <c r="D696">
        <v>4</v>
      </c>
      <c r="E696">
        <v>444</v>
      </c>
      <c r="F696" s="1" t="s">
        <v>13385</v>
      </c>
    </row>
    <row r="697" spans="1:6" x14ac:dyDescent="0.25">
      <c r="A697">
        <v>696</v>
      </c>
      <c r="B697">
        <v>3</v>
      </c>
      <c r="C697">
        <v>3</v>
      </c>
      <c r="D697">
        <v>3</v>
      </c>
      <c r="E697">
        <v>333</v>
      </c>
      <c r="F697" s="1" t="s">
        <v>13384</v>
      </c>
    </row>
    <row r="698" spans="1:6" x14ac:dyDescent="0.25">
      <c r="A698">
        <v>697</v>
      </c>
      <c r="B698">
        <v>4</v>
      </c>
      <c r="C698">
        <v>1</v>
      </c>
      <c r="D698">
        <v>3</v>
      </c>
      <c r="E698">
        <v>413</v>
      </c>
      <c r="F698" s="1" t="s">
        <v>13385</v>
      </c>
    </row>
    <row r="699" spans="1:6" x14ac:dyDescent="0.25">
      <c r="A699">
        <v>698</v>
      </c>
      <c r="B699">
        <v>2</v>
      </c>
      <c r="C699">
        <v>1</v>
      </c>
      <c r="D699">
        <v>1</v>
      </c>
      <c r="E699">
        <v>211</v>
      </c>
      <c r="F699" s="1" t="s">
        <v>13386</v>
      </c>
    </row>
    <row r="700" spans="1:6" x14ac:dyDescent="0.25">
      <c r="A700">
        <v>699</v>
      </c>
      <c r="B700">
        <v>2</v>
      </c>
      <c r="C700">
        <v>1</v>
      </c>
      <c r="D700">
        <v>1</v>
      </c>
      <c r="E700">
        <v>211</v>
      </c>
      <c r="F700" s="1" t="s">
        <v>13386</v>
      </c>
    </row>
    <row r="701" spans="1:6" x14ac:dyDescent="0.25">
      <c r="A701">
        <v>700</v>
      </c>
      <c r="B701">
        <v>1</v>
      </c>
      <c r="C701">
        <v>4</v>
      </c>
      <c r="D701">
        <v>4</v>
      </c>
      <c r="E701">
        <v>144</v>
      </c>
      <c r="F701" s="1" t="s">
        <v>13386</v>
      </c>
    </row>
    <row r="702" spans="1:6" x14ac:dyDescent="0.25">
      <c r="A702">
        <v>701</v>
      </c>
      <c r="B702">
        <v>3</v>
      </c>
      <c r="C702">
        <v>2</v>
      </c>
      <c r="D702">
        <v>2</v>
      </c>
      <c r="E702">
        <v>322</v>
      </c>
      <c r="F702" s="1" t="s">
        <v>13384</v>
      </c>
    </row>
    <row r="703" spans="1:6" x14ac:dyDescent="0.25">
      <c r="A703">
        <v>702</v>
      </c>
      <c r="B703">
        <v>2</v>
      </c>
      <c r="C703">
        <v>1</v>
      </c>
      <c r="D703">
        <v>1</v>
      </c>
      <c r="E703">
        <v>211</v>
      </c>
      <c r="F703" s="1" t="s">
        <v>13386</v>
      </c>
    </row>
    <row r="704" spans="1:6" x14ac:dyDescent="0.25">
      <c r="A704">
        <v>703</v>
      </c>
      <c r="B704">
        <v>4</v>
      </c>
      <c r="C704">
        <v>2</v>
      </c>
      <c r="D704">
        <v>4</v>
      </c>
      <c r="E704">
        <v>424</v>
      </c>
      <c r="F704" s="1" t="s">
        <v>13385</v>
      </c>
    </row>
    <row r="705" spans="1:6" x14ac:dyDescent="0.25">
      <c r="A705">
        <v>704</v>
      </c>
      <c r="B705">
        <v>4</v>
      </c>
      <c r="C705">
        <v>4</v>
      </c>
      <c r="D705">
        <v>3</v>
      </c>
      <c r="E705">
        <v>443</v>
      </c>
      <c r="F705" s="1" t="s">
        <v>13385</v>
      </c>
    </row>
    <row r="706" spans="1:6" x14ac:dyDescent="0.25">
      <c r="A706">
        <v>705</v>
      </c>
      <c r="B706">
        <v>4</v>
      </c>
      <c r="C706">
        <v>2</v>
      </c>
      <c r="D706">
        <v>2</v>
      </c>
      <c r="E706">
        <v>422</v>
      </c>
      <c r="F706" s="1" t="s">
        <v>13385</v>
      </c>
    </row>
    <row r="707" spans="1:6" x14ac:dyDescent="0.25">
      <c r="A707">
        <v>706</v>
      </c>
      <c r="B707">
        <v>3</v>
      </c>
      <c r="C707">
        <v>2</v>
      </c>
      <c r="D707">
        <v>4</v>
      </c>
      <c r="E707">
        <v>324</v>
      </c>
      <c r="F707" s="1" t="s">
        <v>13384</v>
      </c>
    </row>
    <row r="708" spans="1:6" x14ac:dyDescent="0.25">
      <c r="A708">
        <v>707</v>
      </c>
      <c r="B708">
        <v>3</v>
      </c>
      <c r="C708">
        <v>2</v>
      </c>
      <c r="D708">
        <v>3</v>
      </c>
      <c r="E708">
        <v>323</v>
      </c>
      <c r="F708" s="1" t="s">
        <v>13384</v>
      </c>
    </row>
    <row r="709" spans="1:6" x14ac:dyDescent="0.25">
      <c r="A709">
        <v>708</v>
      </c>
      <c r="B709">
        <v>1</v>
      </c>
      <c r="C709">
        <v>1</v>
      </c>
      <c r="D709">
        <v>2</v>
      </c>
      <c r="E709">
        <v>112</v>
      </c>
      <c r="F709" s="1" t="s">
        <v>13386</v>
      </c>
    </row>
    <row r="710" spans="1:6" x14ac:dyDescent="0.25">
      <c r="A710">
        <v>709</v>
      </c>
      <c r="B710">
        <v>1</v>
      </c>
      <c r="C710">
        <v>2</v>
      </c>
      <c r="D710">
        <v>3</v>
      </c>
      <c r="E710">
        <v>123</v>
      </c>
      <c r="F710" s="1" t="s">
        <v>13386</v>
      </c>
    </row>
    <row r="711" spans="1:6" x14ac:dyDescent="0.25">
      <c r="A711">
        <v>710</v>
      </c>
      <c r="B711">
        <v>3</v>
      </c>
      <c r="C711">
        <v>3</v>
      </c>
      <c r="D711">
        <v>4</v>
      </c>
      <c r="E711">
        <v>334</v>
      </c>
      <c r="F711" s="1" t="s">
        <v>13384</v>
      </c>
    </row>
    <row r="712" spans="1:6" x14ac:dyDescent="0.25">
      <c r="A712">
        <v>711</v>
      </c>
      <c r="B712">
        <v>2</v>
      </c>
      <c r="C712">
        <v>1</v>
      </c>
      <c r="D712">
        <v>2</v>
      </c>
      <c r="E712">
        <v>212</v>
      </c>
      <c r="F712" s="1" t="s">
        <v>5869</v>
      </c>
    </row>
    <row r="713" spans="1:6" x14ac:dyDescent="0.25">
      <c r="A713">
        <v>712</v>
      </c>
      <c r="B713">
        <v>2</v>
      </c>
      <c r="C713">
        <v>4</v>
      </c>
      <c r="D713">
        <v>4</v>
      </c>
      <c r="E713">
        <v>244</v>
      </c>
      <c r="F713" s="1" t="s">
        <v>5869</v>
      </c>
    </row>
    <row r="714" spans="1:6" x14ac:dyDescent="0.25">
      <c r="A714">
        <v>713</v>
      </c>
      <c r="B714">
        <v>1</v>
      </c>
      <c r="C714">
        <v>1</v>
      </c>
      <c r="D714">
        <v>1</v>
      </c>
      <c r="E714">
        <v>111</v>
      </c>
      <c r="F714" s="1" t="s">
        <v>13386</v>
      </c>
    </row>
    <row r="715" spans="1:6" x14ac:dyDescent="0.25">
      <c r="A715">
        <v>714</v>
      </c>
      <c r="B715">
        <v>2</v>
      </c>
      <c r="C715">
        <v>4</v>
      </c>
      <c r="D715">
        <v>3</v>
      </c>
      <c r="E715">
        <v>243</v>
      </c>
      <c r="F715" s="1" t="s">
        <v>5869</v>
      </c>
    </row>
    <row r="716" spans="1:6" x14ac:dyDescent="0.25">
      <c r="A716">
        <v>715</v>
      </c>
      <c r="B716">
        <v>1</v>
      </c>
      <c r="C716">
        <v>1</v>
      </c>
      <c r="D716">
        <v>2</v>
      </c>
      <c r="E716">
        <v>112</v>
      </c>
      <c r="F716" s="1" t="s">
        <v>13386</v>
      </c>
    </row>
    <row r="717" spans="1:6" x14ac:dyDescent="0.25">
      <c r="A717">
        <v>716</v>
      </c>
      <c r="B717">
        <v>4</v>
      </c>
      <c r="C717">
        <v>2</v>
      </c>
      <c r="D717">
        <v>3</v>
      </c>
      <c r="E717">
        <v>423</v>
      </c>
      <c r="F717" s="1" t="s">
        <v>13385</v>
      </c>
    </row>
    <row r="718" spans="1:6" x14ac:dyDescent="0.25">
      <c r="A718">
        <v>717</v>
      </c>
      <c r="B718">
        <v>4</v>
      </c>
      <c r="C718">
        <v>2</v>
      </c>
      <c r="D718">
        <v>1</v>
      </c>
      <c r="E718">
        <v>421</v>
      </c>
      <c r="F718" s="1" t="s">
        <v>13385</v>
      </c>
    </row>
    <row r="719" spans="1:6" x14ac:dyDescent="0.25">
      <c r="A719">
        <v>718</v>
      </c>
      <c r="B719">
        <v>3</v>
      </c>
      <c r="C719">
        <v>4</v>
      </c>
      <c r="D719">
        <v>2</v>
      </c>
      <c r="E719">
        <v>342</v>
      </c>
      <c r="F719" s="1" t="s">
        <v>13384</v>
      </c>
    </row>
    <row r="720" spans="1:6" x14ac:dyDescent="0.25">
      <c r="A720">
        <v>719</v>
      </c>
      <c r="B720">
        <v>4</v>
      </c>
      <c r="C720">
        <v>4</v>
      </c>
      <c r="D720">
        <v>4</v>
      </c>
      <c r="E720">
        <v>444</v>
      </c>
      <c r="F720" s="1" t="s">
        <v>13385</v>
      </c>
    </row>
    <row r="721" spans="1:6" x14ac:dyDescent="0.25">
      <c r="A721">
        <v>720</v>
      </c>
      <c r="B721">
        <v>3</v>
      </c>
      <c r="C721">
        <v>4</v>
      </c>
      <c r="D721">
        <v>4</v>
      </c>
      <c r="E721">
        <v>344</v>
      </c>
      <c r="F721" s="1" t="s">
        <v>13384</v>
      </c>
    </row>
    <row r="722" spans="1:6" x14ac:dyDescent="0.25">
      <c r="A722">
        <v>721</v>
      </c>
      <c r="B722">
        <v>4</v>
      </c>
      <c r="C722">
        <v>3</v>
      </c>
      <c r="D722">
        <v>4</v>
      </c>
      <c r="E722">
        <v>434</v>
      </c>
      <c r="F722" s="1" t="s">
        <v>13385</v>
      </c>
    </row>
    <row r="723" spans="1:6" x14ac:dyDescent="0.25">
      <c r="A723">
        <v>722</v>
      </c>
      <c r="B723">
        <v>1</v>
      </c>
      <c r="C723">
        <v>2</v>
      </c>
      <c r="D723">
        <v>3</v>
      </c>
      <c r="E723">
        <v>123</v>
      </c>
      <c r="F723" s="1" t="s">
        <v>13386</v>
      </c>
    </row>
    <row r="724" spans="1:6" x14ac:dyDescent="0.25">
      <c r="A724">
        <v>723</v>
      </c>
      <c r="B724">
        <v>4</v>
      </c>
      <c r="C724">
        <v>4</v>
      </c>
      <c r="D724">
        <v>3</v>
      </c>
      <c r="E724">
        <v>443</v>
      </c>
      <c r="F724" s="1" t="s">
        <v>13385</v>
      </c>
    </row>
    <row r="725" spans="1:6" x14ac:dyDescent="0.25">
      <c r="A725">
        <v>724</v>
      </c>
      <c r="B725">
        <v>3</v>
      </c>
      <c r="C725">
        <v>4</v>
      </c>
      <c r="D725">
        <v>4</v>
      </c>
      <c r="E725">
        <v>344</v>
      </c>
      <c r="F725" s="1" t="s">
        <v>13384</v>
      </c>
    </row>
    <row r="726" spans="1:6" x14ac:dyDescent="0.25">
      <c r="A726">
        <v>725</v>
      </c>
      <c r="B726">
        <v>4</v>
      </c>
      <c r="C726">
        <v>4</v>
      </c>
      <c r="D726">
        <v>4</v>
      </c>
      <c r="E726">
        <v>444</v>
      </c>
      <c r="F726" s="1" t="s">
        <v>13385</v>
      </c>
    </row>
    <row r="727" spans="1:6" x14ac:dyDescent="0.25">
      <c r="A727">
        <v>726</v>
      </c>
      <c r="B727">
        <v>2</v>
      </c>
      <c r="C727">
        <v>1</v>
      </c>
      <c r="D727">
        <v>3</v>
      </c>
      <c r="E727">
        <v>213</v>
      </c>
      <c r="F727" s="1" t="s">
        <v>5869</v>
      </c>
    </row>
    <row r="728" spans="1:6" x14ac:dyDescent="0.25">
      <c r="A728">
        <v>727</v>
      </c>
      <c r="B728">
        <v>2</v>
      </c>
      <c r="C728">
        <v>2</v>
      </c>
      <c r="D728">
        <v>3</v>
      </c>
      <c r="E728">
        <v>223</v>
      </c>
      <c r="F728" s="1" t="s">
        <v>5869</v>
      </c>
    </row>
    <row r="729" spans="1:6" x14ac:dyDescent="0.25">
      <c r="A729">
        <v>728</v>
      </c>
      <c r="B729">
        <v>3</v>
      </c>
      <c r="C729">
        <v>4</v>
      </c>
      <c r="D729">
        <v>4</v>
      </c>
      <c r="E729">
        <v>344</v>
      </c>
      <c r="F729" s="1" t="s">
        <v>13384</v>
      </c>
    </row>
    <row r="730" spans="1:6" x14ac:dyDescent="0.25">
      <c r="A730">
        <v>729</v>
      </c>
      <c r="B730">
        <v>4</v>
      </c>
      <c r="C730">
        <v>4</v>
      </c>
      <c r="D730">
        <v>4</v>
      </c>
      <c r="E730">
        <v>444</v>
      </c>
      <c r="F730" s="1" t="s">
        <v>13385</v>
      </c>
    </row>
    <row r="731" spans="1:6" x14ac:dyDescent="0.25">
      <c r="A731">
        <v>730</v>
      </c>
      <c r="B731">
        <v>4</v>
      </c>
      <c r="C731">
        <v>3</v>
      </c>
      <c r="D731">
        <v>3</v>
      </c>
      <c r="E731">
        <v>433</v>
      </c>
      <c r="F731" s="1" t="s">
        <v>13385</v>
      </c>
    </row>
    <row r="732" spans="1:6" x14ac:dyDescent="0.25">
      <c r="A732">
        <v>731</v>
      </c>
      <c r="B732">
        <v>3</v>
      </c>
      <c r="C732">
        <v>2</v>
      </c>
      <c r="D732">
        <v>4</v>
      </c>
      <c r="E732">
        <v>324</v>
      </c>
      <c r="F732" s="1" t="s">
        <v>13384</v>
      </c>
    </row>
    <row r="733" spans="1:6" x14ac:dyDescent="0.25">
      <c r="A733">
        <v>732</v>
      </c>
      <c r="B733">
        <v>2</v>
      </c>
      <c r="C733">
        <v>2</v>
      </c>
      <c r="D733">
        <v>3</v>
      </c>
      <c r="E733">
        <v>223</v>
      </c>
      <c r="F733" s="1" t="s">
        <v>5869</v>
      </c>
    </row>
    <row r="734" spans="1:6" x14ac:dyDescent="0.25">
      <c r="A734">
        <v>733</v>
      </c>
      <c r="B734">
        <v>2</v>
      </c>
      <c r="C734">
        <v>4</v>
      </c>
      <c r="D734">
        <v>4</v>
      </c>
      <c r="E734">
        <v>244</v>
      </c>
      <c r="F734" s="1" t="s">
        <v>5869</v>
      </c>
    </row>
    <row r="735" spans="1:6" x14ac:dyDescent="0.25">
      <c r="A735">
        <v>734</v>
      </c>
      <c r="B735">
        <v>1</v>
      </c>
      <c r="C735">
        <v>1</v>
      </c>
      <c r="D735">
        <v>1</v>
      </c>
      <c r="E735">
        <v>111</v>
      </c>
      <c r="F735" s="1" t="s">
        <v>13386</v>
      </c>
    </row>
    <row r="736" spans="1:6" x14ac:dyDescent="0.25">
      <c r="A736">
        <v>735</v>
      </c>
      <c r="B736">
        <v>1</v>
      </c>
      <c r="C736">
        <v>1</v>
      </c>
      <c r="D736">
        <v>3</v>
      </c>
      <c r="E736">
        <v>113</v>
      </c>
      <c r="F736" s="1" t="s">
        <v>13386</v>
      </c>
    </row>
    <row r="737" spans="1:6" x14ac:dyDescent="0.25">
      <c r="A737">
        <v>736</v>
      </c>
      <c r="B737">
        <v>4</v>
      </c>
      <c r="C737">
        <v>2</v>
      </c>
      <c r="D737">
        <v>3</v>
      </c>
      <c r="E737">
        <v>423</v>
      </c>
      <c r="F737" s="1" t="s">
        <v>13385</v>
      </c>
    </row>
    <row r="738" spans="1:6" x14ac:dyDescent="0.25">
      <c r="A738">
        <v>737</v>
      </c>
      <c r="B738">
        <v>2</v>
      </c>
      <c r="C738">
        <v>3</v>
      </c>
      <c r="D738">
        <v>4</v>
      </c>
      <c r="E738">
        <v>234</v>
      </c>
      <c r="F738" s="1" t="s">
        <v>5869</v>
      </c>
    </row>
    <row r="739" spans="1:6" x14ac:dyDescent="0.25">
      <c r="A739">
        <v>738</v>
      </c>
      <c r="B739">
        <v>2</v>
      </c>
      <c r="C739">
        <v>4</v>
      </c>
      <c r="D739">
        <v>4</v>
      </c>
      <c r="E739">
        <v>244</v>
      </c>
      <c r="F739" s="1" t="s">
        <v>5869</v>
      </c>
    </row>
    <row r="740" spans="1:6" x14ac:dyDescent="0.25">
      <c r="A740">
        <v>739</v>
      </c>
      <c r="B740">
        <v>4</v>
      </c>
      <c r="C740">
        <v>4</v>
      </c>
      <c r="D740">
        <v>4</v>
      </c>
      <c r="E740">
        <v>444</v>
      </c>
      <c r="F740" s="1" t="s">
        <v>13385</v>
      </c>
    </row>
    <row r="741" spans="1:6" x14ac:dyDescent="0.25">
      <c r="A741">
        <v>740</v>
      </c>
      <c r="B741">
        <v>2</v>
      </c>
      <c r="C741">
        <v>1</v>
      </c>
      <c r="D741">
        <v>2</v>
      </c>
      <c r="E741">
        <v>212</v>
      </c>
      <c r="F741" s="1" t="s">
        <v>5869</v>
      </c>
    </row>
    <row r="742" spans="1:6" x14ac:dyDescent="0.25">
      <c r="A742">
        <v>741</v>
      </c>
      <c r="B742">
        <v>1</v>
      </c>
      <c r="C742">
        <v>2</v>
      </c>
      <c r="D742">
        <v>1</v>
      </c>
      <c r="E742">
        <v>121</v>
      </c>
      <c r="F742" s="1" t="s">
        <v>13386</v>
      </c>
    </row>
    <row r="743" spans="1:6" x14ac:dyDescent="0.25">
      <c r="A743">
        <v>742</v>
      </c>
      <c r="B743">
        <v>4</v>
      </c>
      <c r="C743">
        <v>2</v>
      </c>
      <c r="D743">
        <v>1</v>
      </c>
      <c r="E743">
        <v>421</v>
      </c>
      <c r="F743" s="1" t="s">
        <v>13385</v>
      </c>
    </row>
    <row r="744" spans="1:6" x14ac:dyDescent="0.25">
      <c r="A744">
        <v>743</v>
      </c>
      <c r="B744">
        <v>1</v>
      </c>
      <c r="C744">
        <v>2</v>
      </c>
      <c r="D744">
        <v>4</v>
      </c>
      <c r="E744">
        <v>124</v>
      </c>
      <c r="F744" s="1" t="s">
        <v>13386</v>
      </c>
    </row>
    <row r="745" spans="1:6" x14ac:dyDescent="0.25">
      <c r="A745">
        <v>744</v>
      </c>
      <c r="B745">
        <v>3</v>
      </c>
      <c r="C745">
        <v>2</v>
      </c>
      <c r="D745">
        <v>1</v>
      </c>
      <c r="E745">
        <v>321</v>
      </c>
      <c r="F745" s="1" t="s">
        <v>13384</v>
      </c>
    </row>
    <row r="746" spans="1:6" x14ac:dyDescent="0.25">
      <c r="A746">
        <v>745</v>
      </c>
      <c r="B746">
        <v>4</v>
      </c>
      <c r="C746">
        <v>1</v>
      </c>
      <c r="D746">
        <v>2</v>
      </c>
      <c r="E746">
        <v>412</v>
      </c>
      <c r="F746" s="1" t="s">
        <v>13385</v>
      </c>
    </row>
    <row r="747" spans="1:6" x14ac:dyDescent="0.25">
      <c r="A747">
        <v>746</v>
      </c>
      <c r="B747">
        <v>3</v>
      </c>
      <c r="C747">
        <v>2</v>
      </c>
      <c r="D747">
        <v>1</v>
      </c>
      <c r="E747">
        <v>321</v>
      </c>
      <c r="F747" s="1" t="s">
        <v>13384</v>
      </c>
    </row>
    <row r="748" spans="1:6" x14ac:dyDescent="0.25">
      <c r="A748">
        <v>747</v>
      </c>
      <c r="B748">
        <v>3</v>
      </c>
      <c r="C748">
        <v>1</v>
      </c>
      <c r="D748">
        <v>1</v>
      </c>
      <c r="E748">
        <v>311</v>
      </c>
      <c r="F748" s="1" t="s">
        <v>5869</v>
      </c>
    </row>
    <row r="749" spans="1:6" x14ac:dyDescent="0.25">
      <c r="A749">
        <v>748</v>
      </c>
      <c r="B749">
        <v>2</v>
      </c>
      <c r="C749">
        <v>4</v>
      </c>
      <c r="D749">
        <v>3</v>
      </c>
      <c r="E749">
        <v>243</v>
      </c>
      <c r="F749" s="1" t="s">
        <v>5869</v>
      </c>
    </row>
    <row r="750" spans="1:6" x14ac:dyDescent="0.25">
      <c r="A750">
        <v>749</v>
      </c>
      <c r="B750">
        <v>2</v>
      </c>
      <c r="C750">
        <v>4</v>
      </c>
      <c r="D750">
        <v>1</v>
      </c>
      <c r="E750">
        <v>241</v>
      </c>
      <c r="F750" s="1" t="s">
        <v>5869</v>
      </c>
    </row>
    <row r="751" spans="1:6" x14ac:dyDescent="0.25">
      <c r="A751">
        <v>750</v>
      </c>
      <c r="B751">
        <v>2</v>
      </c>
      <c r="C751">
        <v>2</v>
      </c>
      <c r="D751">
        <v>4</v>
      </c>
      <c r="E751">
        <v>224</v>
      </c>
      <c r="F751" s="1" t="s">
        <v>5869</v>
      </c>
    </row>
    <row r="752" spans="1:6" x14ac:dyDescent="0.25">
      <c r="A752">
        <v>751</v>
      </c>
      <c r="B752">
        <v>1</v>
      </c>
      <c r="C752">
        <v>1</v>
      </c>
      <c r="D752">
        <v>1</v>
      </c>
      <c r="E752">
        <v>111</v>
      </c>
      <c r="F752" s="1" t="s">
        <v>13386</v>
      </c>
    </row>
    <row r="753" spans="1:6" x14ac:dyDescent="0.25">
      <c r="A753">
        <v>752</v>
      </c>
      <c r="B753">
        <v>3</v>
      </c>
      <c r="C753">
        <v>4</v>
      </c>
      <c r="D753">
        <v>3</v>
      </c>
      <c r="E753">
        <v>343</v>
      </c>
      <c r="F753" s="1" t="s">
        <v>13384</v>
      </c>
    </row>
    <row r="754" spans="1:6" x14ac:dyDescent="0.25">
      <c r="A754">
        <v>753</v>
      </c>
      <c r="B754">
        <v>4</v>
      </c>
      <c r="C754">
        <v>4</v>
      </c>
      <c r="D754">
        <v>4</v>
      </c>
      <c r="E754">
        <v>444</v>
      </c>
      <c r="F754" s="1" t="s">
        <v>13385</v>
      </c>
    </row>
    <row r="755" spans="1:6" x14ac:dyDescent="0.25">
      <c r="A755">
        <v>754</v>
      </c>
      <c r="B755">
        <v>1</v>
      </c>
      <c r="C755">
        <v>1</v>
      </c>
      <c r="D755">
        <v>1</v>
      </c>
      <c r="E755">
        <v>111</v>
      </c>
      <c r="F755" s="1" t="s">
        <v>13386</v>
      </c>
    </row>
    <row r="756" spans="1:6" x14ac:dyDescent="0.25">
      <c r="A756">
        <v>755</v>
      </c>
      <c r="B756">
        <v>1</v>
      </c>
      <c r="C756">
        <v>1</v>
      </c>
      <c r="D756">
        <v>1</v>
      </c>
      <c r="E756">
        <v>111</v>
      </c>
      <c r="F756" s="1" t="s">
        <v>13386</v>
      </c>
    </row>
    <row r="757" spans="1:6" x14ac:dyDescent="0.25">
      <c r="A757">
        <v>756</v>
      </c>
      <c r="B757">
        <v>3</v>
      </c>
      <c r="C757">
        <v>2</v>
      </c>
      <c r="D757">
        <v>2</v>
      </c>
      <c r="E757">
        <v>322</v>
      </c>
      <c r="F757" s="1" t="s">
        <v>13384</v>
      </c>
    </row>
    <row r="758" spans="1:6" x14ac:dyDescent="0.25">
      <c r="A758">
        <v>757</v>
      </c>
      <c r="B758">
        <v>2</v>
      </c>
      <c r="C758">
        <v>2</v>
      </c>
      <c r="D758">
        <v>3</v>
      </c>
      <c r="E758">
        <v>223</v>
      </c>
      <c r="F758" s="1" t="s">
        <v>5869</v>
      </c>
    </row>
    <row r="759" spans="1:6" x14ac:dyDescent="0.25">
      <c r="A759">
        <v>758</v>
      </c>
      <c r="B759">
        <v>3</v>
      </c>
      <c r="C759">
        <v>1</v>
      </c>
      <c r="D759">
        <v>1</v>
      </c>
      <c r="E759">
        <v>311</v>
      </c>
      <c r="F759" s="1" t="s">
        <v>5869</v>
      </c>
    </row>
    <row r="760" spans="1:6" x14ac:dyDescent="0.25">
      <c r="A760">
        <v>759</v>
      </c>
      <c r="B760">
        <v>3</v>
      </c>
      <c r="C760">
        <v>4</v>
      </c>
      <c r="D760">
        <v>3</v>
      </c>
      <c r="E760">
        <v>343</v>
      </c>
      <c r="F760" s="1" t="s">
        <v>13384</v>
      </c>
    </row>
    <row r="761" spans="1:6" x14ac:dyDescent="0.25">
      <c r="A761">
        <v>760</v>
      </c>
      <c r="B761">
        <v>3</v>
      </c>
      <c r="C761">
        <v>4</v>
      </c>
      <c r="D761">
        <v>4</v>
      </c>
      <c r="E761">
        <v>344</v>
      </c>
      <c r="F761" s="1" t="s">
        <v>13384</v>
      </c>
    </row>
    <row r="762" spans="1:6" x14ac:dyDescent="0.25">
      <c r="A762">
        <v>761</v>
      </c>
      <c r="B762">
        <v>1</v>
      </c>
      <c r="C762">
        <v>2</v>
      </c>
      <c r="D762">
        <v>1</v>
      </c>
      <c r="E762">
        <v>121</v>
      </c>
      <c r="F762" s="1" t="s">
        <v>13386</v>
      </c>
    </row>
    <row r="763" spans="1:6" x14ac:dyDescent="0.25">
      <c r="A763">
        <v>762</v>
      </c>
      <c r="B763">
        <v>2</v>
      </c>
      <c r="C763">
        <v>2</v>
      </c>
      <c r="D763">
        <v>2</v>
      </c>
      <c r="E763">
        <v>222</v>
      </c>
      <c r="F763" s="1" t="s">
        <v>5869</v>
      </c>
    </row>
    <row r="764" spans="1:6" x14ac:dyDescent="0.25">
      <c r="A764">
        <v>763</v>
      </c>
      <c r="B764">
        <v>2</v>
      </c>
      <c r="C764">
        <v>2</v>
      </c>
      <c r="D764">
        <v>3</v>
      </c>
      <c r="E764">
        <v>223</v>
      </c>
      <c r="F764" s="1" t="s">
        <v>5869</v>
      </c>
    </row>
    <row r="765" spans="1:6" x14ac:dyDescent="0.25">
      <c r="A765">
        <v>764</v>
      </c>
      <c r="B765">
        <v>2</v>
      </c>
      <c r="C765">
        <v>1</v>
      </c>
      <c r="D765">
        <v>1</v>
      </c>
      <c r="E765">
        <v>211</v>
      </c>
      <c r="F765" s="1" t="s">
        <v>13386</v>
      </c>
    </row>
    <row r="766" spans="1:6" x14ac:dyDescent="0.25">
      <c r="A766">
        <v>765</v>
      </c>
      <c r="B766">
        <v>3</v>
      </c>
      <c r="C766">
        <v>4</v>
      </c>
      <c r="D766">
        <v>4</v>
      </c>
      <c r="E766">
        <v>344</v>
      </c>
      <c r="F766" s="1" t="s">
        <v>13384</v>
      </c>
    </row>
    <row r="767" spans="1:6" x14ac:dyDescent="0.25">
      <c r="A767">
        <v>766</v>
      </c>
      <c r="B767">
        <v>4</v>
      </c>
      <c r="C767">
        <v>2</v>
      </c>
      <c r="D767">
        <v>2</v>
      </c>
      <c r="E767">
        <v>422</v>
      </c>
      <c r="F767" s="1" t="s">
        <v>13385</v>
      </c>
    </row>
    <row r="768" spans="1:6" x14ac:dyDescent="0.25">
      <c r="A768">
        <v>767</v>
      </c>
      <c r="B768">
        <v>3</v>
      </c>
      <c r="C768">
        <v>2</v>
      </c>
      <c r="D768">
        <v>2</v>
      </c>
      <c r="E768">
        <v>322</v>
      </c>
      <c r="F768" s="1" t="s">
        <v>13384</v>
      </c>
    </row>
    <row r="769" spans="1:6" x14ac:dyDescent="0.25">
      <c r="A769">
        <v>768</v>
      </c>
      <c r="B769">
        <v>4</v>
      </c>
      <c r="C769">
        <v>4</v>
      </c>
      <c r="D769">
        <v>4</v>
      </c>
      <c r="E769">
        <v>444</v>
      </c>
      <c r="F769" s="1" t="s">
        <v>13385</v>
      </c>
    </row>
    <row r="770" spans="1:6" x14ac:dyDescent="0.25">
      <c r="A770">
        <v>769</v>
      </c>
      <c r="B770">
        <v>3</v>
      </c>
      <c r="C770">
        <v>4</v>
      </c>
      <c r="D770">
        <v>4</v>
      </c>
      <c r="E770">
        <v>344</v>
      </c>
      <c r="F770" s="1" t="s">
        <v>13384</v>
      </c>
    </row>
    <row r="771" spans="1:6" x14ac:dyDescent="0.25">
      <c r="A771">
        <v>770</v>
      </c>
      <c r="B771">
        <v>2</v>
      </c>
      <c r="C771">
        <v>2</v>
      </c>
      <c r="D771">
        <v>4</v>
      </c>
      <c r="E771">
        <v>224</v>
      </c>
      <c r="F771" s="1" t="s">
        <v>5869</v>
      </c>
    </row>
    <row r="772" spans="1:6" x14ac:dyDescent="0.25">
      <c r="A772">
        <v>771</v>
      </c>
      <c r="B772">
        <v>1</v>
      </c>
      <c r="C772">
        <v>2</v>
      </c>
      <c r="D772">
        <v>3</v>
      </c>
      <c r="E772">
        <v>123</v>
      </c>
      <c r="F772" s="1" t="s">
        <v>13386</v>
      </c>
    </row>
    <row r="773" spans="1:6" x14ac:dyDescent="0.25">
      <c r="A773">
        <v>772</v>
      </c>
      <c r="B773">
        <v>4</v>
      </c>
      <c r="C773">
        <v>2</v>
      </c>
      <c r="D773">
        <v>4</v>
      </c>
      <c r="E773">
        <v>424</v>
      </c>
      <c r="F773" s="1" t="s">
        <v>13385</v>
      </c>
    </row>
    <row r="774" spans="1:6" x14ac:dyDescent="0.25">
      <c r="A774">
        <v>773</v>
      </c>
      <c r="B774">
        <v>2</v>
      </c>
      <c r="C774">
        <v>4</v>
      </c>
      <c r="D774">
        <v>4</v>
      </c>
      <c r="E774">
        <v>244</v>
      </c>
      <c r="F774" s="1" t="s">
        <v>5869</v>
      </c>
    </row>
    <row r="775" spans="1:6" x14ac:dyDescent="0.25">
      <c r="A775">
        <v>774</v>
      </c>
      <c r="B775">
        <v>1</v>
      </c>
      <c r="C775">
        <v>1</v>
      </c>
      <c r="D775">
        <v>1</v>
      </c>
      <c r="E775">
        <v>111</v>
      </c>
      <c r="F775" s="1" t="s">
        <v>13386</v>
      </c>
    </row>
    <row r="776" spans="1:6" x14ac:dyDescent="0.25">
      <c r="A776">
        <v>775</v>
      </c>
      <c r="B776">
        <v>2</v>
      </c>
      <c r="C776">
        <v>3</v>
      </c>
      <c r="D776">
        <v>2</v>
      </c>
      <c r="E776">
        <v>232</v>
      </c>
      <c r="F776" s="1" t="s">
        <v>5869</v>
      </c>
    </row>
    <row r="777" spans="1:6" x14ac:dyDescent="0.25">
      <c r="A777">
        <v>776</v>
      </c>
      <c r="B777">
        <v>4</v>
      </c>
      <c r="C777">
        <v>4</v>
      </c>
      <c r="D777">
        <v>2</v>
      </c>
      <c r="E777">
        <v>442</v>
      </c>
      <c r="F777" s="1" t="s">
        <v>13385</v>
      </c>
    </row>
    <row r="778" spans="1:6" x14ac:dyDescent="0.25">
      <c r="A778">
        <v>777</v>
      </c>
      <c r="B778">
        <v>3</v>
      </c>
      <c r="C778">
        <v>2</v>
      </c>
      <c r="D778">
        <v>3</v>
      </c>
      <c r="E778">
        <v>323</v>
      </c>
      <c r="F778" s="1" t="s">
        <v>13384</v>
      </c>
    </row>
    <row r="779" spans="1:6" x14ac:dyDescent="0.25">
      <c r="A779">
        <v>778</v>
      </c>
      <c r="B779">
        <v>3</v>
      </c>
      <c r="C779">
        <v>2</v>
      </c>
      <c r="D779">
        <v>2</v>
      </c>
      <c r="E779">
        <v>322</v>
      </c>
      <c r="F779" s="1" t="s">
        <v>13384</v>
      </c>
    </row>
    <row r="780" spans="1:6" x14ac:dyDescent="0.25">
      <c r="A780">
        <v>779</v>
      </c>
      <c r="B780">
        <v>2</v>
      </c>
      <c r="C780">
        <v>2</v>
      </c>
      <c r="D780">
        <v>2</v>
      </c>
      <c r="E780">
        <v>222</v>
      </c>
      <c r="F780" s="1" t="s">
        <v>5869</v>
      </c>
    </row>
    <row r="781" spans="1:6" x14ac:dyDescent="0.25">
      <c r="A781">
        <v>780</v>
      </c>
      <c r="B781">
        <v>1</v>
      </c>
      <c r="C781">
        <v>1</v>
      </c>
      <c r="D781">
        <v>1</v>
      </c>
      <c r="E781">
        <v>111</v>
      </c>
      <c r="F781" s="1" t="s">
        <v>13386</v>
      </c>
    </row>
    <row r="782" spans="1:6" x14ac:dyDescent="0.25">
      <c r="A782">
        <v>781</v>
      </c>
      <c r="B782">
        <v>1</v>
      </c>
      <c r="C782">
        <v>2</v>
      </c>
      <c r="D782">
        <v>2</v>
      </c>
      <c r="E782">
        <v>122</v>
      </c>
      <c r="F782" s="1" t="s">
        <v>13386</v>
      </c>
    </row>
    <row r="783" spans="1:6" x14ac:dyDescent="0.25">
      <c r="A783">
        <v>782</v>
      </c>
      <c r="B783">
        <v>3</v>
      </c>
      <c r="C783">
        <v>2</v>
      </c>
      <c r="D783">
        <v>3</v>
      </c>
      <c r="E783">
        <v>323</v>
      </c>
      <c r="F783" s="1" t="s">
        <v>13384</v>
      </c>
    </row>
    <row r="784" spans="1:6" x14ac:dyDescent="0.25">
      <c r="A784">
        <v>783</v>
      </c>
      <c r="B784">
        <v>1</v>
      </c>
      <c r="C784">
        <v>2</v>
      </c>
      <c r="D784">
        <v>3</v>
      </c>
      <c r="E784">
        <v>123</v>
      </c>
      <c r="F784" s="1" t="s">
        <v>13386</v>
      </c>
    </row>
    <row r="785" spans="1:6" x14ac:dyDescent="0.25">
      <c r="A785">
        <v>784</v>
      </c>
      <c r="B785">
        <v>1</v>
      </c>
      <c r="C785">
        <v>1</v>
      </c>
      <c r="D785">
        <v>1</v>
      </c>
      <c r="E785">
        <v>111</v>
      </c>
      <c r="F785" s="1" t="s">
        <v>13386</v>
      </c>
    </row>
    <row r="786" spans="1:6" x14ac:dyDescent="0.25">
      <c r="A786">
        <v>785</v>
      </c>
      <c r="B786">
        <v>3</v>
      </c>
      <c r="C786">
        <v>2</v>
      </c>
      <c r="D786">
        <v>1</v>
      </c>
      <c r="E786">
        <v>321</v>
      </c>
      <c r="F786" s="1" t="s">
        <v>13384</v>
      </c>
    </row>
    <row r="787" spans="1:6" x14ac:dyDescent="0.25">
      <c r="A787">
        <v>786</v>
      </c>
      <c r="B787">
        <v>4</v>
      </c>
      <c r="C787">
        <v>3</v>
      </c>
      <c r="D787">
        <v>3</v>
      </c>
      <c r="E787">
        <v>433</v>
      </c>
      <c r="F787" s="1" t="s">
        <v>13385</v>
      </c>
    </row>
    <row r="788" spans="1:6" x14ac:dyDescent="0.25">
      <c r="A788">
        <v>787</v>
      </c>
      <c r="B788">
        <v>2</v>
      </c>
      <c r="C788">
        <v>4</v>
      </c>
      <c r="D788">
        <v>4</v>
      </c>
      <c r="E788">
        <v>244</v>
      </c>
      <c r="F788" s="1" t="s">
        <v>5869</v>
      </c>
    </row>
    <row r="789" spans="1:6" x14ac:dyDescent="0.25">
      <c r="A789">
        <v>788</v>
      </c>
      <c r="B789">
        <v>3</v>
      </c>
      <c r="C789">
        <v>3</v>
      </c>
      <c r="D789">
        <v>3</v>
      </c>
      <c r="E789">
        <v>333</v>
      </c>
      <c r="F789" s="1" t="s">
        <v>13384</v>
      </c>
    </row>
    <row r="790" spans="1:6" x14ac:dyDescent="0.25">
      <c r="A790">
        <v>789</v>
      </c>
      <c r="B790">
        <v>4</v>
      </c>
      <c r="C790">
        <v>4</v>
      </c>
      <c r="D790">
        <v>2</v>
      </c>
      <c r="E790">
        <v>442</v>
      </c>
      <c r="F790" s="1" t="s">
        <v>13385</v>
      </c>
    </row>
    <row r="791" spans="1:6" x14ac:dyDescent="0.25">
      <c r="A791">
        <v>790</v>
      </c>
      <c r="B791">
        <v>4</v>
      </c>
      <c r="C791">
        <v>4</v>
      </c>
      <c r="D791">
        <v>4</v>
      </c>
      <c r="E791">
        <v>444</v>
      </c>
      <c r="F791" s="1" t="s">
        <v>13385</v>
      </c>
    </row>
    <row r="792" spans="1:6" x14ac:dyDescent="0.25">
      <c r="A792">
        <v>791</v>
      </c>
      <c r="B792">
        <v>1</v>
      </c>
      <c r="C792">
        <v>2</v>
      </c>
      <c r="D792">
        <v>3</v>
      </c>
      <c r="E792">
        <v>123</v>
      </c>
      <c r="F792" s="1" t="s">
        <v>13386</v>
      </c>
    </row>
    <row r="793" spans="1:6" x14ac:dyDescent="0.25">
      <c r="A793">
        <v>792</v>
      </c>
      <c r="B793">
        <v>4</v>
      </c>
      <c r="C793">
        <v>2</v>
      </c>
      <c r="D793">
        <v>3</v>
      </c>
      <c r="E793">
        <v>423</v>
      </c>
      <c r="F793" s="1" t="s">
        <v>13385</v>
      </c>
    </row>
    <row r="794" spans="1:6" x14ac:dyDescent="0.25">
      <c r="A794">
        <v>793</v>
      </c>
      <c r="B794">
        <v>4</v>
      </c>
      <c r="C794">
        <v>4</v>
      </c>
      <c r="D794">
        <v>4</v>
      </c>
      <c r="E794">
        <v>444</v>
      </c>
      <c r="F794" s="1" t="s">
        <v>13385</v>
      </c>
    </row>
    <row r="795" spans="1:6" x14ac:dyDescent="0.25">
      <c r="A795">
        <v>794</v>
      </c>
      <c r="B795">
        <v>3</v>
      </c>
      <c r="C795">
        <v>3</v>
      </c>
      <c r="D795">
        <v>3</v>
      </c>
      <c r="E795">
        <v>333</v>
      </c>
      <c r="F795" s="1" t="s">
        <v>13384</v>
      </c>
    </row>
    <row r="796" spans="1:6" x14ac:dyDescent="0.25">
      <c r="A796">
        <v>795</v>
      </c>
      <c r="B796">
        <v>3</v>
      </c>
      <c r="C796">
        <v>2</v>
      </c>
      <c r="D796">
        <v>2</v>
      </c>
      <c r="E796">
        <v>322</v>
      </c>
      <c r="F796" s="1" t="s">
        <v>13384</v>
      </c>
    </row>
    <row r="797" spans="1:6" x14ac:dyDescent="0.25">
      <c r="A797">
        <v>796</v>
      </c>
      <c r="B797">
        <v>4</v>
      </c>
      <c r="C797">
        <v>3</v>
      </c>
      <c r="D797">
        <v>3</v>
      </c>
      <c r="E797">
        <v>433</v>
      </c>
      <c r="F797" s="1" t="s">
        <v>13385</v>
      </c>
    </row>
    <row r="798" spans="1:6" x14ac:dyDescent="0.25">
      <c r="A798">
        <v>797</v>
      </c>
      <c r="B798">
        <v>3</v>
      </c>
      <c r="C798">
        <v>1</v>
      </c>
      <c r="D798">
        <v>2</v>
      </c>
      <c r="E798">
        <v>312</v>
      </c>
      <c r="F798" s="1" t="s">
        <v>13384</v>
      </c>
    </row>
    <row r="799" spans="1:6" x14ac:dyDescent="0.25">
      <c r="A799">
        <v>798</v>
      </c>
      <c r="B799">
        <v>3</v>
      </c>
      <c r="C799">
        <v>1</v>
      </c>
      <c r="D799">
        <v>1</v>
      </c>
      <c r="E799">
        <v>311</v>
      </c>
      <c r="F799" s="1" t="s">
        <v>5869</v>
      </c>
    </row>
    <row r="800" spans="1:6" x14ac:dyDescent="0.25">
      <c r="A800">
        <v>799</v>
      </c>
      <c r="B800">
        <v>4</v>
      </c>
      <c r="C800">
        <v>4</v>
      </c>
      <c r="D800">
        <v>4</v>
      </c>
      <c r="E800">
        <v>444</v>
      </c>
      <c r="F800" s="1" t="s">
        <v>13385</v>
      </c>
    </row>
    <row r="801" spans="1:6" x14ac:dyDescent="0.25">
      <c r="A801">
        <v>800</v>
      </c>
      <c r="B801">
        <v>2</v>
      </c>
      <c r="C801">
        <v>2</v>
      </c>
      <c r="D801">
        <v>3</v>
      </c>
      <c r="E801">
        <v>223</v>
      </c>
      <c r="F801" s="1" t="s">
        <v>5869</v>
      </c>
    </row>
    <row r="802" spans="1:6" x14ac:dyDescent="0.25">
      <c r="A802">
        <v>801</v>
      </c>
      <c r="B802">
        <v>1</v>
      </c>
      <c r="C802">
        <v>1</v>
      </c>
      <c r="D802">
        <v>1</v>
      </c>
      <c r="E802">
        <v>111</v>
      </c>
      <c r="F802" s="1" t="s">
        <v>13386</v>
      </c>
    </row>
    <row r="803" spans="1:6" x14ac:dyDescent="0.25">
      <c r="A803">
        <v>802</v>
      </c>
      <c r="B803">
        <v>1</v>
      </c>
      <c r="C803">
        <v>2</v>
      </c>
      <c r="D803">
        <v>2</v>
      </c>
      <c r="E803">
        <v>122</v>
      </c>
      <c r="F803" s="1" t="s">
        <v>13386</v>
      </c>
    </row>
    <row r="804" spans="1:6" x14ac:dyDescent="0.25">
      <c r="A804">
        <v>803</v>
      </c>
      <c r="B804">
        <v>2</v>
      </c>
      <c r="C804">
        <v>2</v>
      </c>
      <c r="D804">
        <v>1</v>
      </c>
      <c r="E804">
        <v>221</v>
      </c>
      <c r="F804" s="1" t="s">
        <v>5869</v>
      </c>
    </row>
    <row r="805" spans="1:6" x14ac:dyDescent="0.25">
      <c r="A805">
        <v>804</v>
      </c>
      <c r="B805">
        <v>3</v>
      </c>
      <c r="C805">
        <v>1</v>
      </c>
      <c r="D805">
        <v>3</v>
      </c>
      <c r="E805">
        <v>313</v>
      </c>
      <c r="F805" s="1" t="s">
        <v>13384</v>
      </c>
    </row>
    <row r="806" spans="1:6" x14ac:dyDescent="0.25">
      <c r="A806">
        <v>805</v>
      </c>
      <c r="B806">
        <v>1</v>
      </c>
      <c r="C806">
        <v>2</v>
      </c>
      <c r="D806">
        <v>2</v>
      </c>
      <c r="E806">
        <v>122</v>
      </c>
      <c r="F806" s="1" t="s">
        <v>13386</v>
      </c>
    </row>
    <row r="807" spans="1:6" x14ac:dyDescent="0.25">
      <c r="A807">
        <v>806</v>
      </c>
      <c r="B807">
        <v>3</v>
      </c>
      <c r="C807">
        <v>1</v>
      </c>
      <c r="D807">
        <v>2</v>
      </c>
      <c r="E807">
        <v>312</v>
      </c>
      <c r="F807" s="1" t="s">
        <v>13384</v>
      </c>
    </row>
    <row r="808" spans="1:6" x14ac:dyDescent="0.25">
      <c r="A808">
        <v>807</v>
      </c>
      <c r="B808">
        <v>2</v>
      </c>
      <c r="C808">
        <v>1</v>
      </c>
      <c r="D808">
        <v>2</v>
      </c>
      <c r="E808">
        <v>212</v>
      </c>
      <c r="F808" s="1" t="s">
        <v>5869</v>
      </c>
    </row>
    <row r="809" spans="1:6" x14ac:dyDescent="0.25">
      <c r="A809">
        <v>808</v>
      </c>
      <c r="B809">
        <v>1</v>
      </c>
      <c r="C809">
        <v>1</v>
      </c>
      <c r="D809">
        <v>2</v>
      </c>
      <c r="E809">
        <v>112</v>
      </c>
      <c r="F809" s="1" t="s">
        <v>13386</v>
      </c>
    </row>
    <row r="810" spans="1:6" x14ac:dyDescent="0.25">
      <c r="A810">
        <v>809</v>
      </c>
      <c r="B810">
        <v>2</v>
      </c>
      <c r="C810">
        <v>1</v>
      </c>
      <c r="D810">
        <v>1</v>
      </c>
      <c r="E810">
        <v>211</v>
      </c>
      <c r="F810" s="1" t="s">
        <v>13386</v>
      </c>
    </row>
    <row r="811" spans="1:6" x14ac:dyDescent="0.25">
      <c r="A811">
        <v>810</v>
      </c>
      <c r="B811">
        <v>2</v>
      </c>
      <c r="C811">
        <v>1</v>
      </c>
      <c r="D811">
        <v>1</v>
      </c>
      <c r="E811">
        <v>211</v>
      </c>
      <c r="F811" s="1" t="s">
        <v>13386</v>
      </c>
    </row>
    <row r="812" spans="1:6" x14ac:dyDescent="0.25">
      <c r="A812">
        <v>811</v>
      </c>
      <c r="B812">
        <v>1</v>
      </c>
      <c r="C812">
        <v>1</v>
      </c>
      <c r="D812">
        <v>1</v>
      </c>
      <c r="E812">
        <v>111</v>
      </c>
      <c r="F812" s="1" t="s">
        <v>13386</v>
      </c>
    </row>
    <row r="813" spans="1:6" x14ac:dyDescent="0.25">
      <c r="A813">
        <v>812</v>
      </c>
      <c r="B813">
        <v>1</v>
      </c>
      <c r="C813">
        <v>1</v>
      </c>
      <c r="D813">
        <v>1</v>
      </c>
      <c r="E813">
        <v>111</v>
      </c>
      <c r="F813" s="1" t="s">
        <v>13386</v>
      </c>
    </row>
    <row r="814" spans="1:6" x14ac:dyDescent="0.25">
      <c r="A814">
        <v>813</v>
      </c>
      <c r="B814">
        <v>2</v>
      </c>
      <c r="C814">
        <v>2</v>
      </c>
      <c r="D814">
        <v>1</v>
      </c>
      <c r="E814">
        <v>221</v>
      </c>
      <c r="F814" s="1" t="s">
        <v>5869</v>
      </c>
    </row>
    <row r="815" spans="1:6" x14ac:dyDescent="0.25">
      <c r="A815">
        <v>814</v>
      </c>
      <c r="B815">
        <v>2</v>
      </c>
      <c r="C815">
        <v>1</v>
      </c>
      <c r="D815">
        <v>2</v>
      </c>
      <c r="E815">
        <v>212</v>
      </c>
      <c r="F815" s="1" t="s">
        <v>5869</v>
      </c>
    </row>
    <row r="816" spans="1:6" x14ac:dyDescent="0.25">
      <c r="A816">
        <v>815</v>
      </c>
      <c r="B816">
        <v>3</v>
      </c>
      <c r="C816">
        <v>2</v>
      </c>
      <c r="D816">
        <v>4</v>
      </c>
      <c r="E816">
        <v>324</v>
      </c>
      <c r="F816" s="1" t="s">
        <v>13384</v>
      </c>
    </row>
    <row r="817" spans="1:6" x14ac:dyDescent="0.25">
      <c r="A817">
        <v>816</v>
      </c>
      <c r="B817">
        <v>2</v>
      </c>
      <c r="C817">
        <v>1</v>
      </c>
      <c r="D817">
        <v>1</v>
      </c>
      <c r="E817">
        <v>211</v>
      </c>
      <c r="F817" s="1" t="s">
        <v>13386</v>
      </c>
    </row>
    <row r="818" spans="1:6" x14ac:dyDescent="0.25">
      <c r="A818">
        <v>817</v>
      </c>
      <c r="B818">
        <v>4</v>
      </c>
      <c r="C818">
        <v>2</v>
      </c>
      <c r="D818">
        <v>2</v>
      </c>
      <c r="E818">
        <v>422</v>
      </c>
      <c r="F818" s="1" t="s">
        <v>13385</v>
      </c>
    </row>
    <row r="819" spans="1:6" x14ac:dyDescent="0.25">
      <c r="A819">
        <v>818</v>
      </c>
      <c r="B819">
        <v>3</v>
      </c>
      <c r="C819">
        <v>2</v>
      </c>
      <c r="D819">
        <v>3</v>
      </c>
      <c r="E819">
        <v>323</v>
      </c>
      <c r="F819" s="1" t="s">
        <v>13384</v>
      </c>
    </row>
    <row r="820" spans="1:6" x14ac:dyDescent="0.25">
      <c r="A820">
        <v>819</v>
      </c>
      <c r="B820">
        <v>3</v>
      </c>
      <c r="C820">
        <v>2</v>
      </c>
      <c r="D820">
        <v>2</v>
      </c>
      <c r="E820">
        <v>322</v>
      </c>
      <c r="F820" s="1" t="s">
        <v>13384</v>
      </c>
    </row>
    <row r="821" spans="1:6" x14ac:dyDescent="0.25">
      <c r="A821">
        <v>820</v>
      </c>
      <c r="B821">
        <v>4</v>
      </c>
      <c r="C821">
        <v>4</v>
      </c>
      <c r="D821">
        <v>4</v>
      </c>
      <c r="E821">
        <v>444</v>
      </c>
      <c r="F821" s="1" t="s">
        <v>13385</v>
      </c>
    </row>
    <row r="822" spans="1:6" x14ac:dyDescent="0.25">
      <c r="A822">
        <v>821</v>
      </c>
      <c r="B822">
        <v>3</v>
      </c>
      <c r="C822">
        <v>2</v>
      </c>
      <c r="D822">
        <v>3</v>
      </c>
      <c r="E822">
        <v>323</v>
      </c>
      <c r="F822" s="1" t="s">
        <v>13384</v>
      </c>
    </row>
    <row r="823" spans="1:6" x14ac:dyDescent="0.25">
      <c r="A823">
        <v>822</v>
      </c>
      <c r="B823">
        <v>1</v>
      </c>
      <c r="C823">
        <v>1</v>
      </c>
      <c r="D823">
        <v>1</v>
      </c>
      <c r="E823">
        <v>111</v>
      </c>
      <c r="F823" s="1" t="s">
        <v>13386</v>
      </c>
    </row>
    <row r="824" spans="1:6" x14ac:dyDescent="0.25">
      <c r="A824">
        <v>823</v>
      </c>
      <c r="B824">
        <v>3</v>
      </c>
      <c r="C824">
        <v>2</v>
      </c>
      <c r="D824">
        <v>4</v>
      </c>
      <c r="E824">
        <v>324</v>
      </c>
      <c r="F824" s="1" t="s">
        <v>13384</v>
      </c>
    </row>
    <row r="825" spans="1:6" x14ac:dyDescent="0.25">
      <c r="A825">
        <v>824</v>
      </c>
      <c r="B825">
        <v>4</v>
      </c>
      <c r="C825">
        <v>1</v>
      </c>
      <c r="D825">
        <v>3</v>
      </c>
      <c r="E825">
        <v>413</v>
      </c>
      <c r="F825" s="1" t="s">
        <v>13385</v>
      </c>
    </row>
    <row r="826" spans="1:6" x14ac:dyDescent="0.25">
      <c r="A826">
        <v>825</v>
      </c>
      <c r="B826">
        <v>4</v>
      </c>
      <c r="C826">
        <v>4</v>
      </c>
      <c r="D826">
        <v>2</v>
      </c>
      <c r="E826">
        <v>442</v>
      </c>
      <c r="F826" s="1" t="s">
        <v>13385</v>
      </c>
    </row>
    <row r="827" spans="1:6" x14ac:dyDescent="0.25">
      <c r="A827">
        <v>826</v>
      </c>
      <c r="B827">
        <v>4</v>
      </c>
      <c r="C827">
        <v>1</v>
      </c>
      <c r="D827">
        <v>1</v>
      </c>
      <c r="E827">
        <v>411</v>
      </c>
      <c r="F827" s="1" t="s">
        <v>13384</v>
      </c>
    </row>
    <row r="828" spans="1:6" x14ac:dyDescent="0.25">
      <c r="A828">
        <v>827</v>
      </c>
      <c r="B828">
        <v>2</v>
      </c>
      <c r="C828">
        <v>4</v>
      </c>
      <c r="D828">
        <v>3</v>
      </c>
      <c r="E828">
        <v>243</v>
      </c>
      <c r="F828" s="1" t="s">
        <v>5869</v>
      </c>
    </row>
    <row r="829" spans="1:6" x14ac:dyDescent="0.25">
      <c r="A829">
        <v>828</v>
      </c>
      <c r="B829">
        <v>2</v>
      </c>
      <c r="C829">
        <v>2</v>
      </c>
      <c r="D829">
        <v>1</v>
      </c>
      <c r="E829">
        <v>221</v>
      </c>
      <c r="F829" s="1" t="s">
        <v>5869</v>
      </c>
    </row>
    <row r="830" spans="1:6" x14ac:dyDescent="0.25">
      <c r="A830">
        <v>829</v>
      </c>
      <c r="B830">
        <v>4</v>
      </c>
      <c r="C830">
        <v>2</v>
      </c>
      <c r="D830">
        <v>4</v>
      </c>
      <c r="E830">
        <v>424</v>
      </c>
      <c r="F830" s="1" t="s">
        <v>13385</v>
      </c>
    </row>
    <row r="831" spans="1:6" x14ac:dyDescent="0.25">
      <c r="A831">
        <v>830</v>
      </c>
      <c r="B831">
        <v>1</v>
      </c>
      <c r="C831">
        <v>2</v>
      </c>
      <c r="D831">
        <v>2</v>
      </c>
      <c r="E831">
        <v>122</v>
      </c>
      <c r="F831" s="1" t="s">
        <v>13386</v>
      </c>
    </row>
    <row r="832" spans="1:6" x14ac:dyDescent="0.25">
      <c r="A832">
        <v>831</v>
      </c>
      <c r="B832">
        <v>4</v>
      </c>
      <c r="C832">
        <v>2</v>
      </c>
      <c r="D832">
        <v>1</v>
      </c>
      <c r="E832">
        <v>421</v>
      </c>
      <c r="F832" s="1" t="s">
        <v>13385</v>
      </c>
    </row>
    <row r="833" spans="1:6" x14ac:dyDescent="0.25">
      <c r="A833">
        <v>832</v>
      </c>
      <c r="B833">
        <v>4</v>
      </c>
      <c r="C833">
        <v>4</v>
      </c>
      <c r="D833">
        <v>4</v>
      </c>
      <c r="E833">
        <v>444</v>
      </c>
      <c r="F833" s="1" t="s">
        <v>13385</v>
      </c>
    </row>
    <row r="834" spans="1:6" x14ac:dyDescent="0.25">
      <c r="A834">
        <v>833</v>
      </c>
      <c r="B834">
        <v>3</v>
      </c>
      <c r="C834">
        <v>4</v>
      </c>
      <c r="D834">
        <v>4</v>
      </c>
      <c r="E834">
        <v>344</v>
      </c>
      <c r="F834" s="1" t="s">
        <v>13384</v>
      </c>
    </row>
    <row r="835" spans="1:6" x14ac:dyDescent="0.25">
      <c r="A835">
        <v>834</v>
      </c>
      <c r="B835">
        <v>3</v>
      </c>
      <c r="C835">
        <v>1</v>
      </c>
      <c r="D835">
        <v>1</v>
      </c>
      <c r="E835">
        <v>311</v>
      </c>
      <c r="F835" s="1" t="s">
        <v>5869</v>
      </c>
    </row>
    <row r="836" spans="1:6" x14ac:dyDescent="0.25">
      <c r="A836">
        <v>835</v>
      </c>
      <c r="B836">
        <v>4</v>
      </c>
      <c r="C836">
        <v>4</v>
      </c>
      <c r="D836">
        <v>3</v>
      </c>
      <c r="E836">
        <v>443</v>
      </c>
      <c r="F836" s="1" t="s">
        <v>13385</v>
      </c>
    </row>
    <row r="837" spans="1:6" x14ac:dyDescent="0.25">
      <c r="A837">
        <v>836</v>
      </c>
      <c r="B837">
        <v>2</v>
      </c>
      <c r="C837">
        <v>1</v>
      </c>
      <c r="D837">
        <v>1</v>
      </c>
      <c r="E837">
        <v>211</v>
      </c>
      <c r="F837" s="1" t="s">
        <v>13386</v>
      </c>
    </row>
    <row r="838" spans="1:6" x14ac:dyDescent="0.25">
      <c r="A838">
        <v>837</v>
      </c>
      <c r="B838">
        <v>1</v>
      </c>
      <c r="C838">
        <v>1</v>
      </c>
      <c r="D838">
        <v>1</v>
      </c>
      <c r="E838">
        <v>111</v>
      </c>
      <c r="F838" s="1" t="s">
        <v>13386</v>
      </c>
    </row>
    <row r="839" spans="1:6" x14ac:dyDescent="0.25">
      <c r="A839">
        <v>838</v>
      </c>
      <c r="B839">
        <v>3</v>
      </c>
      <c r="C839">
        <v>1</v>
      </c>
      <c r="D839">
        <v>2</v>
      </c>
      <c r="E839">
        <v>312</v>
      </c>
      <c r="F839" s="1" t="s">
        <v>13384</v>
      </c>
    </row>
    <row r="840" spans="1:6" x14ac:dyDescent="0.25">
      <c r="A840">
        <v>839</v>
      </c>
      <c r="B840">
        <v>1</v>
      </c>
      <c r="C840">
        <v>1</v>
      </c>
      <c r="D840">
        <v>1</v>
      </c>
      <c r="E840">
        <v>111</v>
      </c>
      <c r="F840" s="1" t="s">
        <v>13386</v>
      </c>
    </row>
    <row r="841" spans="1:6" x14ac:dyDescent="0.25">
      <c r="A841">
        <v>840</v>
      </c>
      <c r="B841">
        <v>3</v>
      </c>
      <c r="C841">
        <v>2</v>
      </c>
      <c r="D841">
        <v>3</v>
      </c>
      <c r="E841">
        <v>323</v>
      </c>
      <c r="F841" s="1" t="s">
        <v>13384</v>
      </c>
    </row>
    <row r="842" spans="1:6" x14ac:dyDescent="0.25">
      <c r="A842">
        <v>841</v>
      </c>
      <c r="B842">
        <v>1</v>
      </c>
      <c r="C842">
        <v>3</v>
      </c>
      <c r="D842">
        <v>4</v>
      </c>
      <c r="E842">
        <v>134</v>
      </c>
      <c r="F842" s="1" t="s">
        <v>13386</v>
      </c>
    </row>
    <row r="843" spans="1:6" x14ac:dyDescent="0.25">
      <c r="A843">
        <v>842</v>
      </c>
      <c r="B843">
        <v>2</v>
      </c>
      <c r="C843">
        <v>1</v>
      </c>
      <c r="D843">
        <v>2</v>
      </c>
      <c r="E843">
        <v>212</v>
      </c>
      <c r="F843" s="1" t="s">
        <v>5869</v>
      </c>
    </row>
    <row r="844" spans="1:6" x14ac:dyDescent="0.25">
      <c r="A844">
        <v>843</v>
      </c>
      <c r="B844">
        <v>4</v>
      </c>
      <c r="C844">
        <v>2</v>
      </c>
      <c r="D844">
        <v>2</v>
      </c>
      <c r="E844">
        <v>422</v>
      </c>
      <c r="F844" s="1" t="s">
        <v>13385</v>
      </c>
    </row>
    <row r="845" spans="1:6" x14ac:dyDescent="0.25">
      <c r="A845">
        <v>844</v>
      </c>
      <c r="B845">
        <v>3</v>
      </c>
      <c r="C845">
        <v>4</v>
      </c>
      <c r="D845">
        <v>4</v>
      </c>
      <c r="E845">
        <v>344</v>
      </c>
      <c r="F845" s="1" t="s">
        <v>13384</v>
      </c>
    </row>
    <row r="846" spans="1:6" x14ac:dyDescent="0.25">
      <c r="A846">
        <v>845</v>
      </c>
      <c r="B846">
        <v>1</v>
      </c>
      <c r="C846">
        <v>1</v>
      </c>
      <c r="D846">
        <v>1</v>
      </c>
      <c r="E846">
        <v>111</v>
      </c>
      <c r="F846" s="1" t="s">
        <v>13386</v>
      </c>
    </row>
    <row r="847" spans="1:6" x14ac:dyDescent="0.25">
      <c r="A847">
        <v>846</v>
      </c>
      <c r="B847">
        <v>2</v>
      </c>
      <c r="C847">
        <v>1</v>
      </c>
      <c r="D847">
        <v>2</v>
      </c>
      <c r="E847">
        <v>212</v>
      </c>
      <c r="F847" s="1" t="s">
        <v>5869</v>
      </c>
    </row>
    <row r="848" spans="1:6" x14ac:dyDescent="0.25">
      <c r="A848">
        <v>847</v>
      </c>
      <c r="B848">
        <v>1</v>
      </c>
      <c r="C848">
        <v>2</v>
      </c>
      <c r="D848">
        <v>3</v>
      </c>
      <c r="E848">
        <v>123</v>
      </c>
      <c r="F848" s="1" t="s">
        <v>13386</v>
      </c>
    </row>
    <row r="849" spans="1:6" x14ac:dyDescent="0.25">
      <c r="A849">
        <v>848</v>
      </c>
      <c r="B849">
        <v>1</v>
      </c>
      <c r="C849">
        <v>1</v>
      </c>
      <c r="D849">
        <v>2</v>
      </c>
      <c r="E849">
        <v>112</v>
      </c>
      <c r="F849" s="1" t="s">
        <v>13386</v>
      </c>
    </row>
    <row r="850" spans="1:6" x14ac:dyDescent="0.25">
      <c r="A850">
        <v>849</v>
      </c>
      <c r="B850">
        <v>3</v>
      </c>
      <c r="C850">
        <v>2</v>
      </c>
      <c r="D850">
        <v>4</v>
      </c>
      <c r="E850">
        <v>324</v>
      </c>
      <c r="F850" s="1" t="s">
        <v>13384</v>
      </c>
    </row>
    <row r="851" spans="1:6" x14ac:dyDescent="0.25">
      <c r="A851">
        <v>850</v>
      </c>
      <c r="B851">
        <v>3</v>
      </c>
      <c r="C851">
        <v>4</v>
      </c>
      <c r="D851">
        <v>2</v>
      </c>
      <c r="E851">
        <v>342</v>
      </c>
      <c r="F851" s="1" t="s">
        <v>13384</v>
      </c>
    </row>
    <row r="852" spans="1:6" x14ac:dyDescent="0.25">
      <c r="A852">
        <v>851</v>
      </c>
      <c r="B852">
        <v>4</v>
      </c>
      <c r="C852">
        <v>1</v>
      </c>
      <c r="D852">
        <v>3</v>
      </c>
      <c r="E852">
        <v>413</v>
      </c>
      <c r="F852" s="1" t="s">
        <v>13385</v>
      </c>
    </row>
    <row r="853" spans="1:6" x14ac:dyDescent="0.25">
      <c r="A853">
        <v>853</v>
      </c>
      <c r="B853">
        <v>2</v>
      </c>
      <c r="C853">
        <v>4</v>
      </c>
      <c r="D853">
        <v>4</v>
      </c>
      <c r="E853">
        <v>244</v>
      </c>
      <c r="F853" s="1" t="s">
        <v>5869</v>
      </c>
    </row>
    <row r="854" spans="1:6" x14ac:dyDescent="0.25">
      <c r="A854">
        <v>854</v>
      </c>
      <c r="B854">
        <v>4</v>
      </c>
      <c r="C854">
        <v>1</v>
      </c>
      <c r="D854">
        <v>2</v>
      </c>
      <c r="E854">
        <v>412</v>
      </c>
      <c r="F854" s="1" t="s">
        <v>13385</v>
      </c>
    </row>
    <row r="855" spans="1:6" x14ac:dyDescent="0.25">
      <c r="A855">
        <v>855</v>
      </c>
      <c r="B855">
        <v>1</v>
      </c>
      <c r="C855">
        <v>1</v>
      </c>
      <c r="D855">
        <v>3</v>
      </c>
      <c r="E855">
        <v>113</v>
      </c>
      <c r="F855" s="1" t="s">
        <v>13386</v>
      </c>
    </row>
    <row r="856" spans="1:6" x14ac:dyDescent="0.25">
      <c r="A856">
        <v>856</v>
      </c>
      <c r="B856">
        <v>4</v>
      </c>
      <c r="C856">
        <v>3</v>
      </c>
      <c r="D856">
        <v>2</v>
      </c>
      <c r="E856">
        <v>432</v>
      </c>
      <c r="F856" s="1" t="s">
        <v>13385</v>
      </c>
    </row>
    <row r="857" spans="1:6" x14ac:dyDescent="0.25">
      <c r="A857">
        <v>857</v>
      </c>
      <c r="B857">
        <v>3</v>
      </c>
      <c r="C857">
        <v>2</v>
      </c>
      <c r="D857">
        <v>3</v>
      </c>
      <c r="E857">
        <v>323</v>
      </c>
      <c r="F857" s="1" t="s">
        <v>13384</v>
      </c>
    </row>
    <row r="858" spans="1:6" x14ac:dyDescent="0.25">
      <c r="A858">
        <v>858</v>
      </c>
      <c r="B858">
        <v>4</v>
      </c>
      <c r="C858">
        <v>2</v>
      </c>
      <c r="D858">
        <v>2</v>
      </c>
      <c r="E858">
        <v>422</v>
      </c>
      <c r="F858" s="1" t="s">
        <v>13385</v>
      </c>
    </row>
    <row r="859" spans="1:6" x14ac:dyDescent="0.25">
      <c r="A859">
        <v>859</v>
      </c>
      <c r="B859">
        <v>3</v>
      </c>
      <c r="C859">
        <v>2</v>
      </c>
      <c r="D859">
        <v>2</v>
      </c>
      <c r="E859">
        <v>322</v>
      </c>
      <c r="F859" s="1" t="s">
        <v>13384</v>
      </c>
    </row>
    <row r="860" spans="1:6" x14ac:dyDescent="0.25">
      <c r="A860">
        <v>860</v>
      </c>
      <c r="B860">
        <v>1</v>
      </c>
      <c r="C860">
        <v>1</v>
      </c>
      <c r="D860">
        <v>3</v>
      </c>
      <c r="E860">
        <v>113</v>
      </c>
      <c r="F860" s="1" t="s">
        <v>13386</v>
      </c>
    </row>
    <row r="861" spans="1:6" x14ac:dyDescent="0.25">
      <c r="A861">
        <v>861</v>
      </c>
      <c r="B861">
        <v>2</v>
      </c>
      <c r="C861">
        <v>2</v>
      </c>
      <c r="D861">
        <v>1</v>
      </c>
      <c r="E861">
        <v>221</v>
      </c>
      <c r="F861" s="1" t="s">
        <v>5869</v>
      </c>
    </row>
    <row r="862" spans="1:6" x14ac:dyDescent="0.25">
      <c r="A862">
        <v>862</v>
      </c>
      <c r="B862">
        <v>2</v>
      </c>
      <c r="C862">
        <v>1</v>
      </c>
      <c r="D862">
        <v>1</v>
      </c>
      <c r="E862">
        <v>211</v>
      </c>
      <c r="F862" s="1" t="s">
        <v>13386</v>
      </c>
    </row>
    <row r="863" spans="1:6" x14ac:dyDescent="0.25">
      <c r="A863">
        <v>863</v>
      </c>
      <c r="B863">
        <v>2</v>
      </c>
      <c r="C863">
        <v>1</v>
      </c>
      <c r="D863">
        <v>1</v>
      </c>
      <c r="E863">
        <v>211</v>
      </c>
      <c r="F863" s="1" t="s">
        <v>13386</v>
      </c>
    </row>
    <row r="864" spans="1:6" x14ac:dyDescent="0.25">
      <c r="A864">
        <v>864</v>
      </c>
      <c r="B864">
        <v>2</v>
      </c>
      <c r="C864">
        <v>2</v>
      </c>
      <c r="D864">
        <v>4</v>
      </c>
      <c r="E864">
        <v>224</v>
      </c>
      <c r="F864" s="1" t="s">
        <v>5869</v>
      </c>
    </row>
    <row r="865" spans="1:6" x14ac:dyDescent="0.25">
      <c r="A865">
        <v>865</v>
      </c>
      <c r="B865">
        <v>1</v>
      </c>
      <c r="C865">
        <v>3</v>
      </c>
      <c r="D865">
        <v>3</v>
      </c>
      <c r="E865">
        <v>133</v>
      </c>
      <c r="F865" s="1" t="s">
        <v>13386</v>
      </c>
    </row>
    <row r="866" spans="1:6" x14ac:dyDescent="0.25">
      <c r="A866">
        <v>866</v>
      </c>
      <c r="B866">
        <v>1</v>
      </c>
      <c r="C866">
        <v>2</v>
      </c>
      <c r="D866">
        <v>4</v>
      </c>
      <c r="E866">
        <v>124</v>
      </c>
      <c r="F866" s="1" t="s">
        <v>13386</v>
      </c>
    </row>
    <row r="867" spans="1:6" x14ac:dyDescent="0.25">
      <c r="A867">
        <v>867</v>
      </c>
      <c r="B867">
        <v>1</v>
      </c>
      <c r="C867">
        <v>2</v>
      </c>
      <c r="D867">
        <v>4</v>
      </c>
      <c r="E867">
        <v>124</v>
      </c>
      <c r="F867" s="1" t="s">
        <v>13386</v>
      </c>
    </row>
    <row r="868" spans="1:6" x14ac:dyDescent="0.25">
      <c r="A868">
        <v>868</v>
      </c>
      <c r="B868">
        <v>2</v>
      </c>
      <c r="C868">
        <v>2</v>
      </c>
      <c r="D868">
        <v>4</v>
      </c>
      <c r="E868">
        <v>224</v>
      </c>
      <c r="F868" s="1" t="s">
        <v>5869</v>
      </c>
    </row>
    <row r="869" spans="1:6" x14ac:dyDescent="0.25">
      <c r="A869">
        <v>870</v>
      </c>
      <c r="B869">
        <v>2</v>
      </c>
      <c r="C869">
        <v>4</v>
      </c>
      <c r="D869">
        <v>3</v>
      </c>
      <c r="E869">
        <v>243</v>
      </c>
      <c r="F869" s="1" t="s">
        <v>5869</v>
      </c>
    </row>
    <row r="870" spans="1:6" x14ac:dyDescent="0.25">
      <c r="A870">
        <v>871</v>
      </c>
      <c r="B870">
        <v>2</v>
      </c>
      <c r="C870">
        <v>4</v>
      </c>
      <c r="D870">
        <v>3</v>
      </c>
      <c r="E870">
        <v>243</v>
      </c>
      <c r="F870" s="1" t="s">
        <v>5869</v>
      </c>
    </row>
    <row r="871" spans="1:6" x14ac:dyDescent="0.25">
      <c r="A871">
        <v>872</v>
      </c>
      <c r="B871">
        <v>1</v>
      </c>
      <c r="C871">
        <v>1</v>
      </c>
      <c r="D871">
        <v>1</v>
      </c>
      <c r="E871">
        <v>111</v>
      </c>
      <c r="F871" s="1" t="s">
        <v>13386</v>
      </c>
    </row>
    <row r="872" spans="1:6" x14ac:dyDescent="0.25">
      <c r="A872">
        <v>873</v>
      </c>
      <c r="B872">
        <v>3</v>
      </c>
      <c r="C872">
        <v>2</v>
      </c>
      <c r="D872">
        <v>3</v>
      </c>
      <c r="E872">
        <v>323</v>
      </c>
      <c r="F872" s="1" t="s">
        <v>13384</v>
      </c>
    </row>
    <row r="873" spans="1:6" x14ac:dyDescent="0.25">
      <c r="A873">
        <v>874</v>
      </c>
      <c r="B873">
        <v>2</v>
      </c>
      <c r="C873">
        <v>4</v>
      </c>
      <c r="D873">
        <v>2</v>
      </c>
      <c r="E873">
        <v>242</v>
      </c>
      <c r="F873" s="1" t="s">
        <v>5869</v>
      </c>
    </row>
    <row r="874" spans="1:6" x14ac:dyDescent="0.25">
      <c r="A874">
        <v>875</v>
      </c>
      <c r="B874">
        <v>2</v>
      </c>
      <c r="C874">
        <v>2</v>
      </c>
      <c r="D874">
        <v>4</v>
      </c>
      <c r="E874">
        <v>224</v>
      </c>
      <c r="F874" s="1" t="s">
        <v>5869</v>
      </c>
    </row>
    <row r="875" spans="1:6" x14ac:dyDescent="0.25">
      <c r="A875">
        <v>876</v>
      </c>
      <c r="B875">
        <v>4</v>
      </c>
      <c r="C875">
        <v>1</v>
      </c>
      <c r="D875">
        <v>1</v>
      </c>
      <c r="E875">
        <v>411</v>
      </c>
      <c r="F875" s="1" t="s">
        <v>13384</v>
      </c>
    </row>
    <row r="876" spans="1:6" x14ac:dyDescent="0.25">
      <c r="A876">
        <v>877</v>
      </c>
      <c r="B876">
        <v>4</v>
      </c>
      <c r="C876">
        <v>4</v>
      </c>
      <c r="D876">
        <v>4</v>
      </c>
      <c r="E876">
        <v>444</v>
      </c>
      <c r="F876" s="1" t="s">
        <v>13385</v>
      </c>
    </row>
    <row r="877" spans="1:6" x14ac:dyDescent="0.25">
      <c r="A877">
        <v>878</v>
      </c>
      <c r="B877">
        <v>2</v>
      </c>
      <c r="C877">
        <v>1</v>
      </c>
      <c r="D877">
        <v>2</v>
      </c>
      <c r="E877">
        <v>212</v>
      </c>
      <c r="F877" s="1" t="s">
        <v>5869</v>
      </c>
    </row>
    <row r="878" spans="1:6" x14ac:dyDescent="0.25">
      <c r="A878">
        <v>879</v>
      </c>
      <c r="B878">
        <v>2</v>
      </c>
      <c r="C878">
        <v>1</v>
      </c>
      <c r="D878">
        <v>1</v>
      </c>
      <c r="E878">
        <v>211</v>
      </c>
      <c r="F878" s="1" t="s">
        <v>13386</v>
      </c>
    </row>
    <row r="879" spans="1:6" x14ac:dyDescent="0.25">
      <c r="A879">
        <v>880</v>
      </c>
      <c r="B879">
        <v>2</v>
      </c>
      <c r="C879">
        <v>1</v>
      </c>
      <c r="D879">
        <v>1</v>
      </c>
      <c r="E879">
        <v>211</v>
      </c>
      <c r="F879" s="1" t="s">
        <v>13386</v>
      </c>
    </row>
    <row r="880" spans="1:6" x14ac:dyDescent="0.25">
      <c r="A880">
        <v>881</v>
      </c>
      <c r="B880">
        <v>1</v>
      </c>
      <c r="C880">
        <v>1</v>
      </c>
      <c r="D880">
        <v>2</v>
      </c>
      <c r="E880">
        <v>112</v>
      </c>
      <c r="F880" s="1" t="s">
        <v>13386</v>
      </c>
    </row>
    <row r="881" spans="1:6" x14ac:dyDescent="0.25">
      <c r="A881">
        <v>882</v>
      </c>
      <c r="B881">
        <v>1</v>
      </c>
      <c r="C881">
        <v>2</v>
      </c>
      <c r="D881">
        <v>4</v>
      </c>
      <c r="E881">
        <v>124</v>
      </c>
      <c r="F881" s="1" t="s">
        <v>13386</v>
      </c>
    </row>
    <row r="882" spans="1:6" x14ac:dyDescent="0.25">
      <c r="A882">
        <v>883</v>
      </c>
      <c r="B882">
        <v>2</v>
      </c>
      <c r="C882">
        <v>1</v>
      </c>
      <c r="D882">
        <v>1</v>
      </c>
      <c r="E882">
        <v>211</v>
      </c>
      <c r="F882" s="1" t="s">
        <v>13386</v>
      </c>
    </row>
    <row r="883" spans="1:6" x14ac:dyDescent="0.25">
      <c r="A883">
        <v>884</v>
      </c>
      <c r="B883">
        <v>4</v>
      </c>
      <c r="C883">
        <v>2</v>
      </c>
      <c r="D883">
        <v>4</v>
      </c>
      <c r="E883">
        <v>424</v>
      </c>
      <c r="F883" s="1" t="s">
        <v>13385</v>
      </c>
    </row>
    <row r="884" spans="1:6" x14ac:dyDescent="0.25">
      <c r="A884">
        <v>885</v>
      </c>
      <c r="B884">
        <v>4</v>
      </c>
      <c r="C884">
        <v>1</v>
      </c>
      <c r="D884">
        <v>1</v>
      </c>
      <c r="E884">
        <v>411</v>
      </c>
      <c r="F884" s="1" t="s">
        <v>13384</v>
      </c>
    </row>
    <row r="885" spans="1:6" x14ac:dyDescent="0.25">
      <c r="A885">
        <v>886</v>
      </c>
      <c r="B885">
        <v>4</v>
      </c>
      <c r="C885">
        <v>3</v>
      </c>
      <c r="D885">
        <v>3</v>
      </c>
      <c r="E885">
        <v>433</v>
      </c>
      <c r="F885" s="1" t="s">
        <v>13385</v>
      </c>
    </row>
    <row r="886" spans="1:6" x14ac:dyDescent="0.25">
      <c r="A886">
        <v>887</v>
      </c>
      <c r="B886">
        <v>3</v>
      </c>
      <c r="C886">
        <v>4</v>
      </c>
      <c r="D886">
        <v>4</v>
      </c>
      <c r="E886">
        <v>344</v>
      </c>
      <c r="F886" s="1" t="s">
        <v>13384</v>
      </c>
    </row>
    <row r="887" spans="1:6" x14ac:dyDescent="0.25">
      <c r="A887">
        <v>888</v>
      </c>
      <c r="B887">
        <v>2</v>
      </c>
      <c r="C887">
        <v>2</v>
      </c>
      <c r="D887">
        <v>2</v>
      </c>
      <c r="E887">
        <v>222</v>
      </c>
      <c r="F887" s="1" t="s">
        <v>5869</v>
      </c>
    </row>
    <row r="888" spans="1:6" x14ac:dyDescent="0.25">
      <c r="A888">
        <v>889</v>
      </c>
      <c r="B888">
        <v>3</v>
      </c>
      <c r="C888">
        <v>2</v>
      </c>
      <c r="D888">
        <v>2</v>
      </c>
      <c r="E888">
        <v>322</v>
      </c>
      <c r="F888" s="1" t="s">
        <v>13384</v>
      </c>
    </row>
    <row r="889" spans="1:6" x14ac:dyDescent="0.25">
      <c r="A889">
        <v>890</v>
      </c>
      <c r="B889">
        <v>1</v>
      </c>
      <c r="C889">
        <v>1</v>
      </c>
      <c r="D889">
        <v>1</v>
      </c>
      <c r="E889">
        <v>111</v>
      </c>
      <c r="F889" s="1" t="s">
        <v>13386</v>
      </c>
    </row>
    <row r="890" spans="1:6" x14ac:dyDescent="0.25">
      <c r="A890">
        <v>891</v>
      </c>
      <c r="B890">
        <v>4</v>
      </c>
      <c r="C890">
        <v>2</v>
      </c>
      <c r="D890">
        <v>2</v>
      </c>
      <c r="E890">
        <v>422</v>
      </c>
      <c r="F890" s="1" t="s">
        <v>13385</v>
      </c>
    </row>
    <row r="891" spans="1:6" x14ac:dyDescent="0.25">
      <c r="A891">
        <v>892</v>
      </c>
      <c r="B891">
        <v>1</v>
      </c>
      <c r="C891">
        <v>4</v>
      </c>
      <c r="D891">
        <v>3</v>
      </c>
      <c r="E891">
        <v>143</v>
      </c>
      <c r="F891" s="1" t="s">
        <v>13386</v>
      </c>
    </row>
    <row r="892" spans="1:6" x14ac:dyDescent="0.25">
      <c r="A892">
        <v>893</v>
      </c>
      <c r="B892">
        <v>2</v>
      </c>
      <c r="C892">
        <v>3</v>
      </c>
      <c r="D892">
        <v>4</v>
      </c>
      <c r="E892">
        <v>234</v>
      </c>
      <c r="F892" s="1" t="s">
        <v>5869</v>
      </c>
    </row>
    <row r="893" spans="1:6" x14ac:dyDescent="0.25">
      <c r="A893">
        <v>894</v>
      </c>
      <c r="B893">
        <v>2</v>
      </c>
      <c r="C893">
        <v>4</v>
      </c>
      <c r="D893">
        <v>3</v>
      </c>
      <c r="E893">
        <v>243</v>
      </c>
      <c r="F893" s="1" t="s">
        <v>5869</v>
      </c>
    </row>
    <row r="894" spans="1:6" x14ac:dyDescent="0.25">
      <c r="A894">
        <v>895</v>
      </c>
      <c r="B894">
        <v>2</v>
      </c>
      <c r="C894">
        <v>1</v>
      </c>
      <c r="D894">
        <v>1</v>
      </c>
      <c r="E894">
        <v>211</v>
      </c>
      <c r="F894" s="1" t="s">
        <v>13386</v>
      </c>
    </row>
    <row r="895" spans="1:6" x14ac:dyDescent="0.25">
      <c r="A895">
        <v>896</v>
      </c>
      <c r="B895">
        <v>3</v>
      </c>
      <c r="C895">
        <v>1</v>
      </c>
      <c r="D895">
        <v>1</v>
      </c>
      <c r="E895">
        <v>311</v>
      </c>
      <c r="F895" s="1" t="s">
        <v>5869</v>
      </c>
    </row>
    <row r="896" spans="1:6" x14ac:dyDescent="0.25">
      <c r="A896">
        <v>897</v>
      </c>
      <c r="B896">
        <v>1</v>
      </c>
      <c r="C896">
        <v>4</v>
      </c>
      <c r="D896">
        <v>4</v>
      </c>
      <c r="E896">
        <v>144</v>
      </c>
      <c r="F896" s="1" t="s">
        <v>13386</v>
      </c>
    </row>
    <row r="897" spans="1:6" x14ac:dyDescent="0.25">
      <c r="A897">
        <v>898</v>
      </c>
      <c r="B897">
        <v>1</v>
      </c>
      <c r="C897">
        <v>1</v>
      </c>
      <c r="D897">
        <v>1</v>
      </c>
      <c r="E897">
        <v>111</v>
      </c>
      <c r="F897" s="1" t="s">
        <v>13386</v>
      </c>
    </row>
    <row r="898" spans="1:6" x14ac:dyDescent="0.25">
      <c r="A898">
        <v>899</v>
      </c>
      <c r="B898">
        <v>2</v>
      </c>
      <c r="C898">
        <v>2</v>
      </c>
      <c r="D898">
        <v>1</v>
      </c>
      <c r="E898">
        <v>221</v>
      </c>
      <c r="F898" s="1" t="s">
        <v>5869</v>
      </c>
    </row>
    <row r="899" spans="1:6" x14ac:dyDescent="0.25">
      <c r="A899">
        <v>900</v>
      </c>
      <c r="B899">
        <v>4</v>
      </c>
      <c r="C899">
        <v>1</v>
      </c>
      <c r="D899">
        <v>1</v>
      </c>
      <c r="E899">
        <v>411</v>
      </c>
      <c r="F899" s="1" t="s">
        <v>13384</v>
      </c>
    </row>
    <row r="900" spans="1:6" x14ac:dyDescent="0.25">
      <c r="A900">
        <v>901</v>
      </c>
      <c r="B900">
        <v>2</v>
      </c>
      <c r="C900">
        <v>1</v>
      </c>
      <c r="D900">
        <v>3</v>
      </c>
      <c r="E900">
        <v>213</v>
      </c>
      <c r="F900" s="1" t="s">
        <v>5869</v>
      </c>
    </row>
    <row r="901" spans="1:6" x14ac:dyDescent="0.25">
      <c r="A901">
        <v>902</v>
      </c>
      <c r="B901">
        <v>4</v>
      </c>
      <c r="C901">
        <v>4</v>
      </c>
      <c r="D901">
        <v>4</v>
      </c>
      <c r="E901">
        <v>444</v>
      </c>
      <c r="F901" s="1" t="s">
        <v>13385</v>
      </c>
    </row>
    <row r="902" spans="1:6" x14ac:dyDescent="0.25">
      <c r="A902">
        <v>903</v>
      </c>
      <c r="B902">
        <v>4</v>
      </c>
      <c r="C902">
        <v>4</v>
      </c>
      <c r="D902">
        <v>3</v>
      </c>
      <c r="E902">
        <v>443</v>
      </c>
      <c r="F902" s="1" t="s">
        <v>13385</v>
      </c>
    </row>
    <row r="903" spans="1:6" x14ac:dyDescent="0.25">
      <c r="A903">
        <v>904</v>
      </c>
      <c r="B903">
        <v>3</v>
      </c>
      <c r="C903">
        <v>1</v>
      </c>
      <c r="D903">
        <v>1</v>
      </c>
      <c r="E903">
        <v>311</v>
      </c>
      <c r="F903" s="1" t="s">
        <v>5869</v>
      </c>
    </row>
    <row r="904" spans="1:6" x14ac:dyDescent="0.25">
      <c r="A904">
        <v>905</v>
      </c>
      <c r="B904">
        <v>1</v>
      </c>
      <c r="C904">
        <v>4</v>
      </c>
      <c r="D904">
        <v>3</v>
      </c>
      <c r="E904">
        <v>143</v>
      </c>
      <c r="F904" s="1" t="s">
        <v>13386</v>
      </c>
    </row>
    <row r="905" spans="1:6" x14ac:dyDescent="0.25">
      <c r="A905">
        <v>906</v>
      </c>
      <c r="B905">
        <v>4</v>
      </c>
      <c r="C905">
        <v>4</v>
      </c>
      <c r="D905">
        <v>4</v>
      </c>
      <c r="E905">
        <v>444</v>
      </c>
      <c r="F905" s="1" t="s">
        <v>13385</v>
      </c>
    </row>
    <row r="906" spans="1:6" x14ac:dyDescent="0.25">
      <c r="A906">
        <v>907</v>
      </c>
      <c r="B906">
        <v>3</v>
      </c>
      <c r="C906">
        <v>3</v>
      </c>
      <c r="D906">
        <v>1</v>
      </c>
      <c r="E906">
        <v>331</v>
      </c>
      <c r="F906" s="1" t="s">
        <v>13384</v>
      </c>
    </row>
    <row r="907" spans="1:6" x14ac:dyDescent="0.25">
      <c r="A907">
        <v>908</v>
      </c>
      <c r="B907">
        <v>4</v>
      </c>
      <c r="C907">
        <v>3</v>
      </c>
      <c r="D907">
        <v>2</v>
      </c>
      <c r="E907">
        <v>432</v>
      </c>
      <c r="F907" s="1" t="s">
        <v>13385</v>
      </c>
    </row>
    <row r="908" spans="1:6" x14ac:dyDescent="0.25">
      <c r="A908">
        <v>909</v>
      </c>
      <c r="B908">
        <v>1</v>
      </c>
      <c r="C908">
        <v>2</v>
      </c>
      <c r="D908">
        <v>4</v>
      </c>
      <c r="E908">
        <v>124</v>
      </c>
      <c r="F908" s="1" t="s">
        <v>13386</v>
      </c>
    </row>
    <row r="909" spans="1:6" x14ac:dyDescent="0.25">
      <c r="A909">
        <v>910</v>
      </c>
      <c r="B909">
        <v>1</v>
      </c>
      <c r="C909">
        <v>1</v>
      </c>
      <c r="D909">
        <v>1</v>
      </c>
      <c r="E909">
        <v>111</v>
      </c>
      <c r="F909" s="1" t="s">
        <v>13386</v>
      </c>
    </row>
    <row r="910" spans="1:6" x14ac:dyDescent="0.25">
      <c r="A910">
        <v>911</v>
      </c>
      <c r="B910">
        <v>2</v>
      </c>
      <c r="C910">
        <v>2</v>
      </c>
      <c r="D910">
        <v>1</v>
      </c>
      <c r="E910">
        <v>221</v>
      </c>
      <c r="F910" s="1" t="s">
        <v>5869</v>
      </c>
    </row>
    <row r="911" spans="1:6" x14ac:dyDescent="0.25">
      <c r="A911">
        <v>912</v>
      </c>
      <c r="B911">
        <v>3</v>
      </c>
      <c r="C911">
        <v>3</v>
      </c>
      <c r="D911">
        <v>3</v>
      </c>
      <c r="E911">
        <v>333</v>
      </c>
      <c r="F911" s="1" t="s">
        <v>13384</v>
      </c>
    </row>
    <row r="912" spans="1:6" x14ac:dyDescent="0.25">
      <c r="A912">
        <v>913</v>
      </c>
      <c r="B912">
        <v>2</v>
      </c>
      <c r="C912">
        <v>2</v>
      </c>
      <c r="D912">
        <v>2</v>
      </c>
      <c r="E912">
        <v>222</v>
      </c>
      <c r="F912" s="1" t="s">
        <v>5869</v>
      </c>
    </row>
    <row r="913" spans="1:6" x14ac:dyDescent="0.25">
      <c r="A913">
        <v>914</v>
      </c>
      <c r="B913">
        <v>1</v>
      </c>
      <c r="C913">
        <v>2</v>
      </c>
      <c r="D913">
        <v>2</v>
      </c>
      <c r="E913">
        <v>122</v>
      </c>
      <c r="F913" s="1" t="s">
        <v>13386</v>
      </c>
    </row>
    <row r="914" spans="1:6" x14ac:dyDescent="0.25">
      <c r="A914">
        <v>915</v>
      </c>
      <c r="B914">
        <v>3</v>
      </c>
      <c r="C914">
        <v>2</v>
      </c>
      <c r="D914">
        <v>1</v>
      </c>
      <c r="E914">
        <v>321</v>
      </c>
      <c r="F914" s="1" t="s">
        <v>13384</v>
      </c>
    </row>
    <row r="915" spans="1:6" x14ac:dyDescent="0.25">
      <c r="A915">
        <v>916</v>
      </c>
      <c r="B915">
        <v>3</v>
      </c>
      <c r="C915">
        <v>2</v>
      </c>
      <c r="D915">
        <v>4</v>
      </c>
      <c r="E915">
        <v>324</v>
      </c>
      <c r="F915" s="1" t="s">
        <v>13384</v>
      </c>
    </row>
    <row r="916" spans="1:6" x14ac:dyDescent="0.25">
      <c r="A916">
        <v>917</v>
      </c>
      <c r="B916">
        <v>3</v>
      </c>
      <c r="C916">
        <v>4</v>
      </c>
      <c r="D916">
        <v>4</v>
      </c>
      <c r="E916">
        <v>344</v>
      </c>
      <c r="F916" s="1" t="s">
        <v>13384</v>
      </c>
    </row>
    <row r="917" spans="1:6" x14ac:dyDescent="0.25">
      <c r="A917">
        <v>918</v>
      </c>
      <c r="B917">
        <v>4</v>
      </c>
      <c r="C917">
        <v>2</v>
      </c>
      <c r="D917">
        <v>4</v>
      </c>
      <c r="E917">
        <v>424</v>
      </c>
      <c r="F917" s="1" t="s">
        <v>13385</v>
      </c>
    </row>
    <row r="918" spans="1:6" x14ac:dyDescent="0.25">
      <c r="A918">
        <v>919</v>
      </c>
      <c r="B918">
        <v>2</v>
      </c>
      <c r="C918">
        <v>4</v>
      </c>
      <c r="D918">
        <v>4</v>
      </c>
      <c r="E918">
        <v>244</v>
      </c>
      <c r="F918" s="1" t="s">
        <v>5869</v>
      </c>
    </row>
    <row r="919" spans="1:6" x14ac:dyDescent="0.25">
      <c r="A919">
        <v>920</v>
      </c>
      <c r="B919">
        <v>1</v>
      </c>
      <c r="C919">
        <v>2</v>
      </c>
      <c r="D919">
        <v>3</v>
      </c>
      <c r="E919">
        <v>123</v>
      </c>
      <c r="F919" s="1" t="s">
        <v>13386</v>
      </c>
    </row>
    <row r="920" spans="1:6" x14ac:dyDescent="0.25">
      <c r="A920">
        <v>921</v>
      </c>
      <c r="B920">
        <v>3</v>
      </c>
      <c r="C920">
        <v>4</v>
      </c>
      <c r="D920">
        <v>4</v>
      </c>
      <c r="E920">
        <v>344</v>
      </c>
      <c r="F920" s="1" t="s">
        <v>13384</v>
      </c>
    </row>
    <row r="921" spans="1:6" x14ac:dyDescent="0.25">
      <c r="A921">
        <v>922</v>
      </c>
      <c r="B921">
        <v>1</v>
      </c>
      <c r="C921">
        <v>1</v>
      </c>
      <c r="D921">
        <v>1</v>
      </c>
      <c r="E921">
        <v>111</v>
      </c>
      <c r="F921" s="1" t="s">
        <v>13386</v>
      </c>
    </row>
    <row r="922" spans="1:6" x14ac:dyDescent="0.25">
      <c r="A922">
        <v>923</v>
      </c>
      <c r="B922">
        <v>3</v>
      </c>
      <c r="C922">
        <v>3</v>
      </c>
      <c r="D922">
        <v>3</v>
      </c>
      <c r="E922">
        <v>333</v>
      </c>
      <c r="F922" s="1" t="s">
        <v>13384</v>
      </c>
    </row>
    <row r="923" spans="1:6" x14ac:dyDescent="0.25">
      <c r="A923">
        <v>924</v>
      </c>
      <c r="B923">
        <v>1</v>
      </c>
      <c r="C923">
        <v>4</v>
      </c>
      <c r="D923">
        <v>3</v>
      </c>
      <c r="E923">
        <v>143</v>
      </c>
      <c r="F923" s="1" t="s">
        <v>13386</v>
      </c>
    </row>
    <row r="924" spans="1:6" x14ac:dyDescent="0.25">
      <c r="A924">
        <v>925</v>
      </c>
      <c r="B924">
        <v>4</v>
      </c>
      <c r="C924">
        <v>4</v>
      </c>
      <c r="D924">
        <v>4</v>
      </c>
      <c r="E924">
        <v>444</v>
      </c>
      <c r="F924" s="1" t="s">
        <v>13385</v>
      </c>
    </row>
    <row r="925" spans="1:6" x14ac:dyDescent="0.25">
      <c r="A925">
        <v>926</v>
      </c>
      <c r="B925">
        <v>4</v>
      </c>
      <c r="C925">
        <v>2</v>
      </c>
      <c r="D925">
        <v>1</v>
      </c>
      <c r="E925">
        <v>421</v>
      </c>
      <c r="F925" s="1" t="s">
        <v>13385</v>
      </c>
    </row>
    <row r="926" spans="1:6" x14ac:dyDescent="0.25">
      <c r="A926">
        <v>927</v>
      </c>
      <c r="B926">
        <v>1</v>
      </c>
      <c r="C926">
        <v>1</v>
      </c>
      <c r="D926">
        <v>2</v>
      </c>
      <c r="E926">
        <v>112</v>
      </c>
      <c r="F926" s="1" t="s">
        <v>13386</v>
      </c>
    </row>
    <row r="927" spans="1:6" x14ac:dyDescent="0.25">
      <c r="A927">
        <v>928</v>
      </c>
      <c r="B927">
        <v>4</v>
      </c>
      <c r="C927">
        <v>4</v>
      </c>
      <c r="D927">
        <v>2</v>
      </c>
      <c r="E927">
        <v>442</v>
      </c>
      <c r="F927" s="1" t="s">
        <v>13385</v>
      </c>
    </row>
    <row r="928" spans="1:6" x14ac:dyDescent="0.25">
      <c r="A928">
        <v>929</v>
      </c>
      <c r="B928">
        <v>2</v>
      </c>
      <c r="C928">
        <v>2</v>
      </c>
      <c r="D928">
        <v>2</v>
      </c>
      <c r="E928">
        <v>222</v>
      </c>
      <c r="F928" s="1" t="s">
        <v>5869</v>
      </c>
    </row>
    <row r="929" spans="1:6" x14ac:dyDescent="0.25">
      <c r="A929">
        <v>930</v>
      </c>
      <c r="B929">
        <v>3</v>
      </c>
      <c r="C929">
        <v>1</v>
      </c>
      <c r="D929">
        <v>1</v>
      </c>
      <c r="E929">
        <v>311</v>
      </c>
      <c r="F929" s="1" t="s">
        <v>5869</v>
      </c>
    </row>
    <row r="930" spans="1:6" x14ac:dyDescent="0.25">
      <c r="A930">
        <v>931</v>
      </c>
      <c r="B930">
        <v>2</v>
      </c>
      <c r="C930">
        <v>2</v>
      </c>
      <c r="D930">
        <v>2</v>
      </c>
      <c r="E930">
        <v>222</v>
      </c>
      <c r="F930" s="1" t="s">
        <v>5869</v>
      </c>
    </row>
    <row r="931" spans="1:6" x14ac:dyDescent="0.25">
      <c r="A931">
        <v>932</v>
      </c>
      <c r="B931">
        <v>4</v>
      </c>
      <c r="C931">
        <v>2</v>
      </c>
      <c r="D931">
        <v>2</v>
      </c>
      <c r="E931">
        <v>422</v>
      </c>
      <c r="F931" s="1" t="s">
        <v>13385</v>
      </c>
    </row>
    <row r="932" spans="1:6" x14ac:dyDescent="0.25">
      <c r="A932">
        <v>933</v>
      </c>
      <c r="B932">
        <v>4</v>
      </c>
      <c r="C932">
        <v>2</v>
      </c>
      <c r="D932">
        <v>2</v>
      </c>
      <c r="E932">
        <v>422</v>
      </c>
      <c r="F932" s="1" t="s">
        <v>13385</v>
      </c>
    </row>
    <row r="933" spans="1:6" x14ac:dyDescent="0.25">
      <c r="A933">
        <v>934</v>
      </c>
      <c r="B933">
        <v>4</v>
      </c>
      <c r="C933">
        <v>4</v>
      </c>
      <c r="D933">
        <v>4</v>
      </c>
      <c r="E933">
        <v>444</v>
      </c>
      <c r="F933" s="1" t="s">
        <v>13385</v>
      </c>
    </row>
    <row r="934" spans="1:6" x14ac:dyDescent="0.25">
      <c r="A934">
        <v>935</v>
      </c>
      <c r="B934">
        <v>2</v>
      </c>
      <c r="C934">
        <v>3</v>
      </c>
      <c r="D934">
        <v>4</v>
      </c>
      <c r="E934">
        <v>234</v>
      </c>
      <c r="F934" s="1" t="s">
        <v>5869</v>
      </c>
    </row>
    <row r="935" spans="1:6" x14ac:dyDescent="0.25">
      <c r="A935">
        <v>936</v>
      </c>
      <c r="B935">
        <v>3</v>
      </c>
      <c r="C935">
        <v>4</v>
      </c>
      <c r="D935">
        <v>4</v>
      </c>
      <c r="E935">
        <v>344</v>
      </c>
      <c r="F935" s="1" t="s">
        <v>13384</v>
      </c>
    </row>
    <row r="936" spans="1:6" x14ac:dyDescent="0.25">
      <c r="A936">
        <v>937</v>
      </c>
      <c r="B936">
        <v>4</v>
      </c>
      <c r="C936">
        <v>2</v>
      </c>
      <c r="D936">
        <v>2</v>
      </c>
      <c r="E936">
        <v>422</v>
      </c>
      <c r="F936" s="1" t="s">
        <v>13385</v>
      </c>
    </row>
    <row r="937" spans="1:6" x14ac:dyDescent="0.25">
      <c r="A937">
        <v>938</v>
      </c>
      <c r="B937">
        <v>2</v>
      </c>
      <c r="C937">
        <v>4</v>
      </c>
      <c r="D937">
        <v>4</v>
      </c>
      <c r="E937">
        <v>244</v>
      </c>
      <c r="F937" s="1" t="s">
        <v>5869</v>
      </c>
    </row>
    <row r="938" spans="1:6" x14ac:dyDescent="0.25">
      <c r="A938">
        <v>939</v>
      </c>
      <c r="B938">
        <v>3</v>
      </c>
      <c r="C938">
        <v>1</v>
      </c>
      <c r="D938">
        <v>1</v>
      </c>
      <c r="E938">
        <v>311</v>
      </c>
      <c r="F938" s="1" t="s">
        <v>5869</v>
      </c>
    </row>
    <row r="939" spans="1:6" x14ac:dyDescent="0.25">
      <c r="A939">
        <v>940</v>
      </c>
      <c r="B939">
        <v>2</v>
      </c>
      <c r="C939">
        <v>2</v>
      </c>
      <c r="D939">
        <v>3</v>
      </c>
      <c r="E939">
        <v>223</v>
      </c>
      <c r="F939" s="1" t="s">
        <v>5869</v>
      </c>
    </row>
    <row r="940" spans="1:6" x14ac:dyDescent="0.25">
      <c r="A940">
        <v>941</v>
      </c>
      <c r="B940">
        <v>3</v>
      </c>
      <c r="C940">
        <v>4</v>
      </c>
      <c r="D940">
        <v>4</v>
      </c>
      <c r="E940">
        <v>344</v>
      </c>
      <c r="F940" s="1" t="s">
        <v>13384</v>
      </c>
    </row>
    <row r="941" spans="1:6" x14ac:dyDescent="0.25">
      <c r="A941">
        <v>942</v>
      </c>
      <c r="B941">
        <v>1</v>
      </c>
      <c r="C941">
        <v>1</v>
      </c>
      <c r="D941">
        <v>2</v>
      </c>
      <c r="E941">
        <v>112</v>
      </c>
      <c r="F941" s="1" t="s">
        <v>13386</v>
      </c>
    </row>
    <row r="942" spans="1:6" x14ac:dyDescent="0.25">
      <c r="A942">
        <v>943</v>
      </c>
      <c r="B942">
        <v>1</v>
      </c>
      <c r="C942">
        <v>3</v>
      </c>
      <c r="D942">
        <v>4</v>
      </c>
      <c r="E942">
        <v>134</v>
      </c>
      <c r="F942" s="1" t="s">
        <v>13386</v>
      </c>
    </row>
    <row r="943" spans="1:6" x14ac:dyDescent="0.25">
      <c r="A943">
        <v>944</v>
      </c>
      <c r="B943">
        <v>2</v>
      </c>
      <c r="C943">
        <v>4</v>
      </c>
      <c r="D943">
        <v>2</v>
      </c>
      <c r="E943">
        <v>242</v>
      </c>
      <c r="F943" s="1" t="s">
        <v>5869</v>
      </c>
    </row>
    <row r="944" spans="1:6" x14ac:dyDescent="0.25">
      <c r="A944">
        <v>945</v>
      </c>
      <c r="B944">
        <v>4</v>
      </c>
      <c r="C944">
        <v>3</v>
      </c>
      <c r="D944">
        <v>3</v>
      </c>
      <c r="E944">
        <v>433</v>
      </c>
      <c r="F944" s="1" t="s">
        <v>13385</v>
      </c>
    </row>
    <row r="945" spans="1:6" x14ac:dyDescent="0.25">
      <c r="A945">
        <v>946</v>
      </c>
      <c r="B945">
        <v>4</v>
      </c>
      <c r="C945">
        <v>4</v>
      </c>
      <c r="D945">
        <v>4</v>
      </c>
      <c r="E945">
        <v>444</v>
      </c>
      <c r="F945" s="1" t="s">
        <v>13385</v>
      </c>
    </row>
    <row r="946" spans="1:6" x14ac:dyDescent="0.25">
      <c r="A946">
        <v>947</v>
      </c>
      <c r="B946">
        <v>2</v>
      </c>
      <c r="C946">
        <v>2</v>
      </c>
      <c r="D946">
        <v>3</v>
      </c>
      <c r="E946">
        <v>223</v>
      </c>
      <c r="F946" s="1" t="s">
        <v>5869</v>
      </c>
    </row>
    <row r="947" spans="1:6" x14ac:dyDescent="0.25">
      <c r="A947">
        <v>948</v>
      </c>
      <c r="B947">
        <v>1</v>
      </c>
      <c r="C947">
        <v>1</v>
      </c>
      <c r="D947">
        <v>1</v>
      </c>
      <c r="E947">
        <v>111</v>
      </c>
      <c r="F947" s="1" t="s">
        <v>13386</v>
      </c>
    </row>
    <row r="948" spans="1:6" x14ac:dyDescent="0.25">
      <c r="A948">
        <v>949</v>
      </c>
      <c r="B948">
        <v>1</v>
      </c>
      <c r="C948">
        <v>2</v>
      </c>
      <c r="D948">
        <v>3</v>
      </c>
      <c r="E948">
        <v>123</v>
      </c>
      <c r="F948" s="1" t="s">
        <v>13386</v>
      </c>
    </row>
    <row r="949" spans="1:6" x14ac:dyDescent="0.25">
      <c r="A949">
        <v>950</v>
      </c>
      <c r="B949">
        <v>3</v>
      </c>
      <c r="C949">
        <v>3</v>
      </c>
      <c r="D949">
        <v>3</v>
      </c>
      <c r="E949">
        <v>333</v>
      </c>
      <c r="F949" s="1" t="s">
        <v>13384</v>
      </c>
    </row>
    <row r="950" spans="1:6" x14ac:dyDescent="0.25">
      <c r="A950">
        <v>951</v>
      </c>
      <c r="B950">
        <v>4</v>
      </c>
      <c r="C950">
        <v>2</v>
      </c>
      <c r="D950">
        <v>1</v>
      </c>
      <c r="E950">
        <v>421</v>
      </c>
      <c r="F950" s="1" t="s">
        <v>13385</v>
      </c>
    </row>
    <row r="951" spans="1:6" x14ac:dyDescent="0.25">
      <c r="A951">
        <v>952</v>
      </c>
      <c r="B951">
        <v>2</v>
      </c>
      <c r="C951">
        <v>2</v>
      </c>
      <c r="D951">
        <v>3</v>
      </c>
      <c r="E951">
        <v>223</v>
      </c>
      <c r="F951" s="1" t="s">
        <v>5869</v>
      </c>
    </row>
    <row r="952" spans="1:6" x14ac:dyDescent="0.25">
      <c r="A952">
        <v>953</v>
      </c>
      <c r="B952">
        <v>4</v>
      </c>
      <c r="C952">
        <v>4</v>
      </c>
      <c r="D952">
        <v>4</v>
      </c>
      <c r="E952">
        <v>444</v>
      </c>
      <c r="F952" s="1" t="s">
        <v>13385</v>
      </c>
    </row>
    <row r="953" spans="1:6" x14ac:dyDescent="0.25">
      <c r="A953">
        <v>954</v>
      </c>
      <c r="B953">
        <v>1</v>
      </c>
      <c r="C953">
        <v>1</v>
      </c>
      <c r="D953">
        <v>3</v>
      </c>
      <c r="E953">
        <v>113</v>
      </c>
      <c r="F953" s="1" t="s">
        <v>13386</v>
      </c>
    </row>
    <row r="954" spans="1:6" x14ac:dyDescent="0.25">
      <c r="A954">
        <v>955</v>
      </c>
      <c r="B954">
        <v>4</v>
      </c>
      <c r="C954">
        <v>3</v>
      </c>
      <c r="D954">
        <v>1</v>
      </c>
      <c r="E954">
        <v>431</v>
      </c>
      <c r="F954" s="1" t="s">
        <v>13385</v>
      </c>
    </row>
    <row r="955" spans="1:6" x14ac:dyDescent="0.25">
      <c r="A955">
        <v>956</v>
      </c>
      <c r="B955">
        <v>1</v>
      </c>
      <c r="C955">
        <v>1</v>
      </c>
      <c r="D955">
        <v>1</v>
      </c>
      <c r="E955">
        <v>111</v>
      </c>
      <c r="F955" s="1" t="s">
        <v>13386</v>
      </c>
    </row>
    <row r="956" spans="1:6" x14ac:dyDescent="0.25">
      <c r="A956">
        <v>957</v>
      </c>
      <c r="B956">
        <v>3</v>
      </c>
      <c r="C956">
        <v>2</v>
      </c>
      <c r="D956">
        <v>2</v>
      </c>
      <c r="E956">
        <v>322</v>
      </c>
      <c r="F956" s="1" t="s">
        <v>13384</v>
      </c>
    </row>
    <row r="957" spans="1:6" x14ac:dyDescent="0.25">
      <c r="A957">
        <v>958</v>
      </c>
      <c r="B957">
        <v>3</v>
      </c>
      <c r="C957">
        <v>2</v>
      </c>
      <c r="D957">
        <v>2</v>
      </c>
      <c r="E957">
        <v>322</v>
      </c>
      <c r="F957" s="1" t="s">
        <v>13384</v>
      </c>
    </row>
    <row r="958" spans="1:6" x14ac:dyDescent="0.25">
      <c r="A958">
        <v>959</v>
      </c>
      <c r="B958">
        <v>2</v>
      </c>
      <c r="C958">
        <v>2</v>
      </c>
      <c r="D958">
        <v>2</v>
      </c>
      <c r="E958">
        <v>222</v>
      </c>
      <c r="F958" s="1" t="s">
        <v>5869</v>
      </c>
    </row>
    <row r="959" spans="1:6" x14ac:dyDescent="0.25">
      <c r="A959">
        <v>960</v>
      </c>
      <c r="B959">
        <v>2</v>
      </c>
      <c r="C959">
        <v>1</v>
      </c>
      <c r="D959">
        <v>3</v>
      </c>
      <c r="E959">
        <v>213</v>
      </c>
      <c r="F959" s="1" t="s">
        <v>5869</v>
      </c>
    </row>
    <row r="960" spans="1:6" x14ac:dyDescent="0.25">
      <c r="A960">
        <v>961</v>
      </c>
      <c r="B960">
        <v>2</v>
      </c>
      <c r="C960">
        <v>1</v>
      </c>
      <c r="D960">
        <v>1</v>
      </c>
      <c r="E960">
        <v>211</v>
      </c>
      <c r="F960" s="1" t="s">
        <v>13386</v>
      </c>
    </row>
    <row r="961" spans="1:6" x14ac:dyDescent="0.25">
      <c r="A961">
        <v>962</v>
      </c>
      <c r="B961">
        <v>4</v>
      </c>
      <c r="C961">
        <v>3</v>
      </c>
      <c r="D961">
        <v>2</v>
      </c>
      <c r="E961">
        <v>432</v>
      </c>
      <c r="F961" s="1" t="s">
        <v>13385</v>
      </c>
    </row>
    <row r="962" spans="1:6" x14ac:dyDescent="0.25">
      <c r="A962">
        <v>963</v>
      </c>
      <c r="B962">
        <v>2</v>
      </c>
      <c r="C962">
        <v>4</v>
      </c>
      <c r="D962">
        <v>4</v>
      </c>
      <c r="E962">
        <v>244</v>
      </c>
      <c r="F962" s="1" t="s">
        <v>5869</v>
      </c>
    </row>
    <row r="963" spans="1:6" x14ac:dyDescent="0.25">
      <c r="A963">
        <v>964</v>
      </c>
      <c r="B963">
        <v>4</v>
      </c>
      <c r="C963">
        <v>2</v>
      </c>
      <c r="D963">
        <v>2</v>
      </c>
      <c r="E963">
        <v>422</v>
      </c>
      <c r="F963" s="1" t="s">
        <v>13385</v>
      </c>
    </row>
    <row r="964" spans="1:6" x14ac:dyDescent="0.25">
      <c r="A964">
        <v>965</v>
      </c>
      <c r="B964">
        <v>2</v>
      </c>
      <c r="C964">
        <v>1</v>
      </c>
      <c r="D964">
        <v>3</v>
      </c>
      <c r="E964">
        <v>213</v>
      </c>
      <c r="F964" s="1" t="s">
        <v>5869</v>
      </c>
    </row>
    <row r="965" spans="1:6" x14ac:dyDescent="0.25">
      <c r="A965">
        <v>966</v>
      </c>
      <c r="B965">
        <v>4</v>
      </c>
      <c r="C965">
        <v>1</v>
      </c>
      <c r="D965">
        <v>1</v>
      </c>
      <c r="E965">
        <v>411</v>
      </c>
      <c r="F965" s="1" t="s">
        <v>13384</v>
      </c>
    </row>
    <row r="966" spans="1:6" x14ac:dyDescent="0.25">
      <c r="A966">
        <v>967</v>
      </c>
      <c r="B966">
        <v>2</v>
      </c>
      <c r="C966">
        <v>1</v>
      </c>
      <c r="D966">
        <v>3</v>
      </c>
      <c r="E966">
        <v>213</v>
      </c>
      <c r="F966" s="1" t="s">
        <v>5869</v>
      </c>
    </row>
    <row r="967" spans="1:6" x14ac:dyDescent="0.25">
      <c r="A967">
        <v>968</v>
      </c>
      <c r="B967">
        <v>3</v>
      </c>
      <c r="C967">
        <v>4</v>
      </c>
      <c r="D967">
        <v>4</v>
      </c>
      <c r="E967">
        <v>344</v>
      </c>
      <c r="F967" s="1" t="s">
        <v>13384</v>
      </c>
    </row>
    <row r="968" spans="1:6" x14ac:dyDescent="0.25">
      <c r="A968">
        <v>969</v>
      </c>
      <c r="B968">
        <v>4</v>
      </c>
      <c r="C968">
        <v>2</v>
      </c>
      <c r="D968">
        <v>2</v>
      </c>
      <c r="E968">
        <v>422</v>
      </c>
      <c r="F968" s="1" t="s">
        <v>13385</v>
      </c>
    </row>
    <row r="969" spans="1:6" x14ac:dyDescent="0.25">
      <c r="A969">
        <v>970</v>
      </c>
      <c r="B969">
        <v>3</v>
      </c>
      <c r="C969">
        <v>2</v>
      </c>
      <c r="D969">
        <v>2</v>
      </c>
      <c r="E969">
        <v>322</v>
      </c>
      <c r="F969" s="1" t="s">
        <v>13384</v>
      </c>
    </row>
    <row r="970" spans="1:6" x14ac:dyDescent="0.25">
      <c r="A970">
        <v>971</v>
      </c>
      <c r="B970">
        <v>2</v>
      </c>
      <c r="C970">
        <v>2</v>
      </c>
      <c r="D970">
        <v>3</v>
      </c>
      <c r="E970">
        <v>223</v>
      </c>
      <c r="F970" s="1" t="s">
        <v>5869</v>
      </c>
    </row>
    <row r="971" spans="1:6" x14ac:dyDescent="0.25">
      <c r="A971">
        <v>972</v>
      </c>
      <c r="B971">
        <v>1</v>
      </c>
      <c r="C971">
        <v>1</v>
      </c>
      <c r="D971">
        <v>2</v>
      </c>
      <c r="E971">
        <v>112</v>
      </c>
      <c r="F971" s="1" t="s">
        <v>13386</v>
      </c>
    </row>
    <row r="972" spans="1:6" x14ac:dyDescent="0.25">
      <c r="A972">
        <v>973</v>
      </c>
      <c r="B972">
        <v>4</v>
      </c>
      <c r="C972">
        <v>4</v>
      </c>
      <c r="D972">
        <v>4</v>
      </c>
      <c r="E972">
        <v>444</v>
      </c>
      <c r="F972" s="1" t="s">
        <v>13385</v>
      </c>
    </row>
    <row r="973" spans="1:6" x14ac:dyDescent="0.25">
      <c r="A973">
        <v>974</v>
      </c>
      <c r="B973">
        <v>4</v>
      </c>
      <c r="C973">
        <v>2</v>
      </c>
      <c r="D973">
        <v>3</v>
      </c>
      <c r="E973">
        <v>423</v>
      </c>
      <c r="F973" s="1" t="s">
        <v>13385</v>
      </c>
    </row>
    <row r="974" spans="1:6" x14ac:dyDescent="0.25">
      <c r="A974">
        <v>975</v>
      </c>
      <c r="B974">
        <v>4</v>
      </c>
      <c r="C974">
        <v>4</v>
      </c>
      <c r="D974">
        <v>4</v>
      </c>
      <c r="E974">
        <v>444</v>
      </c>
      <c r="F974" s="1" t="s">
        <v>13385</v>
      </c>
    </row>
    <row r="975" spans="1:6" x14ac:dyDescent="0.25">
      <c r="A975">
        <v>976</v>
      </c>
      <c r="B975">
        <v>1</v>
      </c>
      <c r="C975">
        <v>2</v>
      </c>
      <c r="D975">
        <v>3</v>
      </c>
      <c r="E975">
        <v>123</v>
      </c>
      <c r="F975" s="1" t="s">
        <v>13386</v>
      </c>
    </row>
    <row r="976" spans="1:6" x14ac:dyDescent="0.25">
      <c r="A976">
        <v>977</v>
      </c>
      <c r="B976">
        <v>3</v>
      </c>
      <c r="C976">
        <v>2</v>
      </c>
      <c r="D976">
        <v>2</v>
      </c>
      <c r="E976">
        <v>322</v>
      </c>
      <c r="F976" s="1" t="s">
        <v>13384</v>
      </c>
    </row>
    <row r="977" spans="1:6" x14ac:dyDescent="0.25">
      <c r="A977">
        <v>978</v>
      </c>
      <c r="B977">
        <v>1</v>
      </c>
      <c r="C977">
        <v>2</v>
      </c>
      <c r="D977">
        <v>2</v>
      </c>
      <c r="E977">
        <v>122</v>
      </c>
      <c r="F977" s="1" t="s">
        <v>13386</v>
      </c>
    </row>
    <row r="978" spans="1:6" x14ac:dyDescent="0.25">
      <c r="A978">
        <v>979</v>
      </c>
      <c r="B978">
        <v>4</v>
      </c>
      <c r="C978">
        <v>2</v>
      </c>
      <c r="D978">
        <v>3</v>
      </c>
      <c r="E978">
        <v>423</v>
      </c>
      <c r="F978" s="1" t="s">
        <v>13385</v>
      </c>
    </row>
    <row r="979" spans="1:6" x14ac:dyDescent="0.25">
      <c r="A979">
        <v>980</v>
      </c>
      <c r="B979">
        <v>1</v>
      </c>
      <c r="C979">
        <v>2</v>
      </c>
      <c r="D979">
        <v>3</v>
      </c>
      <c r="E979">
        <v>123</v>
      </c>
      <c r="F979" s="1" t="s">
        <v>13386</v>
      </c>
    </row>
    <row r="980" spans="1:6" x14ac:dyDescent="0.25">
      <c r="A980">
        <v>981</v>
      </c>
      <c r="B980">
        <v>3</v>
      </c>
      <c r="C980">
        <v>3</v>
      </c>
      <c r="D980">
        <v>2</v>
      </c>
      <c r="E980">
        <v>332</v>
      </c>
      <c r="F980" s="1" t="s">
        <v>13384</v>
      </c>
    </row>
    <row r="981" spans="1:6" x14ac:dyDescent="0.25">
      <c r="A981">
        <v>982</v>
      </c>
      <c r="B981">
        <v>2</v>
      </c>
      <c r="C981">
        <v>2</v>
      </c>
      <c r="D981">
        <v>1</v>
      </c>
      <c r="E981">
        <v>221</v>
      </c>
      <c r="F981" s="1" t="s">
        <v>5869</v>
      </c>
    </row>
    <row r="982" spans="1:6" x14ac:dyDescent="0.25">
      <c r="A982">
        <v>983</v>
      </c>
      <c r="B982">
        <v>4</v>
      </c>
      <c r="C982">
        <v>4</v>
      </c>
      <c r="D982">
        <v>4</v>
      </c>
      <c r="E982">
        <v>444</v>
      </c>
      <c r="F982" s="1" t="s">
        <v>13385</v>
      </c>
    </row>
    <row r="983" spans="1:6" x14ac:dyDescent="0.25">
      <c r="A983">
        <v>984</v>
      </c>
      <c r="B983">
        <v>2</v>
      </c>
      <c r="C983">
        <v>4</v>
      </c>
      <c r="D983">
        <v>2</v>
      </c>
      <c r="E983">
        <v>242</v>
      </c>
      <c r="F983" s="1" t="s">
        <v>5869</v>
      </c>
    </row>
    <row r="984" spans="1:6" x14ac:dyDescent="0.25">
      <c r="A984">
        <v>985</v>
      </c>
      <c r="B984">
        <v>4</v>
      </c>
      <c r="C984">
        <v>1</v>
      </c>
      <c r="D984">
        <v>1</v>
      </c>
      <c r="E984">
        <v>411</v>
      </c>
      <c r="F984" s="1" t="s">
        <v>13384</v>
      </c>
    </row>
    <row r="985" spans="1:6" x14ac:dyDescent="0.25">
      <c r="A985">
        <v>986</v>
      </c>
      <c r="B985">
        <v>2</v>
      </c>
      <c r="C985">
        <v>4</v>
      </c>
      <c r="D985">
        <v>3</v>
      </c>
      <c r="E985">
        <v>243</v>
      </c>
      <c r="F985" s="1" t="s">
        <v>5869</v>
      </c>
    </row>
    <row r="986" spans="1:6" x14ac:dyDescent="0.25">
      <c r="A986">
        <v>987</v>
      </c>
      <c r="B986">
        <v>3</v>
      </c>
      <c r="C986">
        <v>4</v>
      </c>
      <c r="D986">
        <v>4</v>
      </c>
      <c r="E986">
        <v>344</v>
      </c>
      <c r="F986" s="1" t="s">
        <v>13384</v>
      </c>
    </row>
    <row r="987" spans="1:6" x14ac:dyDescent="0.25">
      <c r="A987">
        <v>988</v>
      </c>
      <c r="B987">
        <v>1</v>
      </c>
      <c r="C987">
        <v>1</v>
      </c>
      <c r="D987">
        <v>1</v>
      </c>
      <c r="E987">
        <v>111</v>
      </c>
      <c r="F987" s="1" t="s">
        <v>13386</v>
      </c>
    </row>
    <row r="988" spans="1:6" x14ac:dyDescent="0.25">
      <c r="A988">
        <v>989</v>
      </c>
      <c r="B988">
        <v>3</v>
      </c>
      <c r="C988">
        <v>2</v>
      </c>
      <c r="D988">
        <v>3</v>
      </c>
      <c r="E988">
        <v>323</v>
      </c>
      <c r="F988" s="1" t="s">
        <v>13384</v>
      </c>
    </row>
    <row r="989" spans="1:6" x14ac:dyDescent="0.25">
      <c r="A989">
        <v>990</v>
      </c>
      <c r="B989">
        <v>4</v>
      </c>
      <c r="C989">
        <v>3</v>
      </c>
      <c r="D989">
        <v>2</v>
      </c>
      <c r="E989">
        <v>432</v>
      </c>
      <c r="F989" s="1" t="s">
        <v>13385</v>
      </c>
    </row>
    <row r="990" spans="1:6" x14ac:dyDescent="0.25">
      <c r="A990">
        <v>991</v>
      </c>
      <c r="B990">
        <v>1</v>
      </c>
      <c r="C990">
        <v>2</v>
      </c>
      <c r="D990">
        <v>2</v>
      </c>
      <c r="E990">
        <v>122</v>
      </c>
      <c r="F990" s="1" t="s">
        <v>13386</v>
      </c>
    </row>
    <row r="991" spans="1:6" x14ac:dyDescent="0.25">
      <c r="A991">
        <v>992</v>
      </c>
      <c r="B991">
        <v>1</v>
      </c>
      <c r="C991">
        <v>1</v>
      </c>
      <c r="D991">
        <v>1</v>
      </c>
      <c r="E991">
        <v>111</v>
      </c>
      <c r="F991" s="1" t="s">
        <v>13386</v>
      </c>
    </row>
    <row r="992" spans="1:6" x14ac:dyDescent="0.25">
      <c r="A992">
        <v>993</v>
      </c>
      <c r="B992">
        <v>4</v>
      </c>
      <c r="C992">
        <v>4</v>
      </c>
      <c r="D992">
        <v>2</v>
      </c>
      <c r="E992">
        <v>442</v>
      </c>
      <c r="F992" s="1" t="s">
        <v>13385</v>
      </c>
    </row>
    <row r="993" spans="1:6" x14ac:dyDescent="0.25">
      <c r="A993">
        <v>994</v>
      </c>
      <c r="B993">
        <v>3</v>
      </c>
      <c r="C993">
        <v>2</v>
      </c>
      <c r="D993">
        <v>2</v>
      </c>
      <c r="E993">
        <v>322</v>
      </c>
      <c r="F993" s="1" t="s">
        <v>13384</v>
      </c>
    </row>
    <row r="994" spans="1:6" x14ac:dyDescent="0.25">
      <c r="A994">
        <v>995</v>
      </c>
      <c r="B994">
        <v>4</v>
      </c>
      <c r="C994">
        <v>3</v>
      </c>
      <c r="D994">
        <v>4</v>
      </c>
      <c r="E994">
        <v>434</v>
      </c>
      <c r="F994" s="1" t="s">
        <v>13385</v>
      </c>
    </row>
    <row r="995" spans="1:6" x14ac:dyDescent="0.25">
      <c r="A995">
        <v>996</v>
      </c>
      <c r="B995">
        <v>2</v>
      </c>
      <c r="C995">
        <v>2</v>
      </c>
      <c r="D995">
        <v>4</v>
      </c>
      <c r="E995">
        <v>224</v>
      </c>
      <c r="F995" s="1" t="s">
        <v>5869</v>
      </c>
    </row>
    <row r="996" spans="1:6" x14ac:dyDescent="0.25">
      <c r="A996">
        <v>997</v>
      </c>
      <c r="B996">
        <v>2</v>
      </c>
      <c r="C996">
        <v>3</v>
      </c>
      <c r="D996">
        <v>3</v>
      </c>
      <c r="E996">
        <v>233</v>
      </c>
      <c r="F996" s="1" t="s">
        <v>5869</v>
      </c>
    </row>
    <row r="997" spans="1:6" x14ac:dyDescent="0.25">
      <c r="A997">
        <v>998</v>
      </c>
      <c r="B997">
        <v>1</v>
      </c>
      <c r="C997">
        <v>1</v>
      </c>
      <c r="D997">
        <v>1</v>
      </c>
      <c r="E997">
        <v>111</v>
      </c>
      <c r="F997" s="1" t="s">
        <v>13386</v>
      </c>
    </row>
    <row r="998" spans="1:6" x14ac:dyDescent="0.25">
      <c r="A998">
        <v>999</v>
      </c>
      <c r="B998">
        <v>2</v>
      </c>
      <c r="C998">
        <v>4</v>
      </c>
      <c r="D998">
        <v>4</v>
      </c>
      <c r="E998">
        <v>244</v>
      </c>
      <c r="F998" s="1" t="s">
        <v>5869</v>
      </c>
    </row>
    <row r="999" spans="1:6" x14ac:dyDescent="0.25">
      <c r="A999">
        <v>1000</v>
      </c>
      <c r="B999">
        <v>4</v>
      </c>
      <c r="C999">
        <v>4</v>
      </c>
      <c r="D999">
        <v>4</v>
      </c>
      <c r="E999">
        <v>444</v>
      </c>
      <c r="F999" s="1" t="s">
        <v>13385</v>
      </c>
    </row>
    <row r="1000" spans="1:6" x14ac:dyDescent="0.25">
      <c r="A1000">
        <v>1001</v>
      </c>
      <c r="B1000">
        <v>3</v>
      </c>
      <c r="C1000">
        <v>3</v>
      </c>
      <c r="D1000">
        <v>2</v>
      </c>
      <c r="E1000">
        <v>332</v>
      </c>
      <c r="F1000" s="1" t="s">
        <v>13384</v>
      </c>
    </row>
    <row r="1001" spans="1:6" x14ac:dyDescent="0.25">
      <c r="A1001">
        <v>1002</v>
      </c>
      <c r="B1001">
        <v>1</v>
      </c>
      <c r="C1001">
        <v>1</v>
      </c>
      <c r="D1001">
        <v>2</v>
      </c>
      <c r="E1001">
        <v>112</v>
      </c>
      <c r="F1001" s="1" t="s">
        <v>13386</v>
      </c>
    </row>
    <row r="1002" spans="1:6" x14ac:dyDescent="0.25">
      <c r="A1002">
        <v>1003</v>
      </c>
      <c r="B1002">
        <v>2</v>
      </c>
      <c r="C1002">
        <v>4</v>
      </c>
      <c r="D1002">
        <v>4</v>
      </c>
      <c r="E1002">
        <v>244</v>
      </c>
      <c r="F1002" s="1" t="s">
        <v>5869</v>
      </c>
    </row>
    <row r="1003" spans="1:6" x14ac:dyDescent="0.25">
      <c r="A1003">
        <v>1004</v>
      </c>
      <c r="B1003">
        <v>1</v>
      </c>
      <c r="C1003">
        <v>2</v>
      </c>
      <c r="D1003">
        <v>3</v>
      </c>
      <c r="E1003">
        <v>123</v>
      </c>
      <c r="F1003" s="1" t="s">
        <v>13386</v>
      </c>
    </row>
    <row r="1004" spans="1:6" x14ac:dyDescent="0.25">
      <c r="A1004">
        <v>1005</v>
      </c>
      <c r="B1004">
        <v>1</v>
      </c>
      <c r="C1004">
        <v>2</v>
      </c>
      <c r="D1004">
        <v>4</v>
      </c>
      <c r="E1004">
        <v>124</v>
      </c>
      <c r="F1004" s="1" t="s">
        <v>13386</v>
      </c>
    </row>
    <row r="1005" spans="1:6" x14ac:dyDescent="0.25">
      <c r="A1005">
        <v>1006</v>
      </c>
      <c r="B1005">
        <v>3</v>
      </c>
      <c r="C1005">
        <v>4</v>
      </c>
      <c r="D1005">
        <v>4</v>
      </c>
      <c r="E1005">
        <v>344</v>
      </c>
      <c r="F1005" s="1" t="s">
        <v>13384</v>
      </c>
    </row>
    <row r="1006" spans="1:6" x14ac:dyDescent="0.25">
      <c r="A1006">
        <v>1007</v>
      </c>
      <c r="B1006">
        <v>3</v>
      </c>
      <c r="C1006">
        <v>3</v>
      </c>
      <c r="D1006">
        <v>3</v>
      </c>
      <c r="E1006">
        <v>333</v>
      </c>
      <c r="F1006" s="1" t="s">
        <v>13384</v>
      </c>
    </row>
    <row r="1007" spans="1:6" x14ac:dyDescent="0.25">
      <c r="A1007">
        <v>1008</v>
      </c>
      <c r="B1007">
        <v>4</v>
      </c>
      <c r="C1007">
        <v>1</v>
      </c>
      <c r="D1007">
        <v>2</v>
      </c>
      <c r="E1007">
        <v>412</v>
      </c>
      <c r="F1007" s="1" t="s">
        <v>13385</v>
      </c>
    </row>
    <row r="1008" spans="1:6" x14ac:dyDescent="0.25">
      <c r="A1008">
        <v>1009</v>
      </c>
      <c r="B1008">
        <v>2</v>
      </c>
      <c r="C1008">
        <v>2</v>
      </c>
      <c r="D1008">
        <v>2</v>
      </c>
      <c r="E1008">
        <v>222</v>
      </c>
      <c r="F1008" s="1" t="s">
        <v>5869</v>
      </c>
    </row>
    <row r="1009" spans="1:6" x14ac:dyDescent="0.25">
      <c r="A1009">
        <v>1010</v>
      </c>
      <c r="B1009">
        <v>1</v>
      </c>
      <c r="C1009">
        <v>1</v>
      </c>
      <c r="D1009">
        <v>1</v>
      </c>
      <c r="E1009">
        <v>111</v>
      </c>
      <c r="F1009" s="1" t="s">
        <v>13386</v>
      </c>
    </row>
    <row r="1010" spans="1:6" x14ac:dyDescent="0.25">
      <c r="A1010">
        <v>1011</v>
      </c>
      <c r="B1010">
        <v>1</v>
      </c>
      <c r="C1010">
        <v>1</v>
      </c>
      <c r="D1010">
        <v>1</v>
      </c>
      <c r="E1010">
        <v>111</v>
      </c>
      <c r="F1010" s="1" t="s">
        <v>13386</v>
      </c>
    </row>
    <row r="1011" spans="1:6" x14ac:dyDescent="0.25">
      <c r="A1011">
        <v>1012</v>
      </c>
      <c r="B1011">
        <v>4</v>
      </c>
      <c r="C1011">
        <v>1</v>
      </c>
      <c r="D1011">
        <v>2</v>
      </c>
      <c r="E1011">
        <v>412</v>
      </c>
      <c r="F1011" s="1" t="s">
        <v>13385</v>
      </c>
    </row>
    <row r="1012" spans="1:6" x14ac:dyDescent="0.25">
      <c r="A1012">
        <v>1013</v>
      </c>
      <c r="B1012">
        <v>1</v>
      </c>
      <c r="C1012">
        <v>2</v>
      </c>
      <c r="D1012">
        <v>2</v>
      </c>
      <c r="E1012">
        <v>122</v>
      </c>
      <c r="F1012" s="1" t="s">
        <v>13386</v>
      </c>
    </row>
    <row r="1013" spans="1:6" x14ac:dyDescent="0.25">
      <c r="A1013">
        <v>1014</v>
      </c>
      <c r="B1013">
        <v>4</v>
      </c>
      <c r="C1013">
        <v>3</v>
      </c>
      <c r="D1013">
        <v>3</v>
      </c>
      <c r="E1013">
        <v>433</v>
      </c>
      <c r="F1013" s="1" t="s">
        <v>13385</v>
      </c>
    </row>
    <row r="1014" spans="1:6" x14ac:dyDescent="0.25">
      <c r="A1014">
        <v>1015</v>
      </c>
      <c r="B1014">
        <v>3</v>
      </c>
      <c r="C1014">
        <v>2</v>
      </c>
      <c r="D1014">
        <v>2</v>
      </c>
      <c r="E1014">
        <v>322</v>
      </c>
      <c r="F1014" s="1" t="s">
        <v>13384</v>
      </c>
    </row>
    <row r="1015" spans="1:6" x14ac:dyDescent="0.25">
      <c r="A1015">
        <v>1016</v>
      </c>
      <c r="B1015">
        <v>2</v>
      </c>
      <c r="C1015">
        <v>2</v>
      </c>
      <c r="D1015">
        <v>1</v>
      </c>
      <c r="E1015">
        <v>221</v>
      </c>
      <c r="F1015" s="1" t="s">
        <v>5869</v>
      </c>
    </row>
    <row r="1016" spans="1:6" x14ac:dyDescent="0.25">
      <c r="A1016">
        <v>1017</v>
      </c>
      <c r="B1016">
        <v>1</v>
      </c>
      <c r="C1016">
        <v>1</v>
      </c>
      <c r="D1016">
        <v>2</v>
      </c>
      <c r="E1016">
        <v>112</v>
      </c>
      <c r="F1016" s="1" t="s">
        <v>13386</v>
      </c>
    </row>
    <row r="1017" spans="1:6" x14ac:dyDescent="0.25">
      <c r="A1017">
        <v>1018</v>
      </c>
      <c r="B1017">
        <v>3</v>
      </c>
      <c r="C1017">
        <v>2</v>
      </c>
      <c r="D1017">
        <v>2</v>
      </c>
      <c r="E1017">
        <v>322</v>
      </c>
      <c r="F1017" s="1" t="s">
        <v>13384</v>
      </c>
    </row>
    <row r="1018" spans="1:6" x14ac:dyDescent="0.25">
      <c r="A1018">
        <v>1019</v>
      </c>
      <c r="B1018">
        <v>3</v>
      </c>
      <c r="C1018">
        <v>2</v>
      </c>
      <c r="D1018">
        <v>2</v>
      </c>
      <c r="E1018">
        <v>322</v>
      </c>
      <c r="F1018" s="1" t="s">
        <v>13384</v>
      </c>
    </row>
    <row r="1019" spans="1:6" x14ac:dyDescent="0.25">
      <c r="A1019">
        <v>1020</v>
      </c>
      <c r="B1019">
        <v>1</v>
      </c>
      <c r="C1019">
        <v>1</v>
      </c>
      <c r="D1019">
        <v>1</v>
      </c>
      <c r="E1019">
        <v>111</v>
      </c>
      <c r="F1019" s="1" t="s">
        <v>13386</v>
      </c>
    </row>
    <row r="1020" spans="1:6" x14ac:dyDescent="0.25">
      <c r="A1020">
        <v>1021</v>
      </c>
      <c r="B1020">
        <v>3</v>
      </c>
      <c r="C1020">
        <v>4</v>
      </c>
      <c r="D1020">
        <v>4</v>
      </c>
      <c r="E1020">
        <v>344</v>
      </c>
      <c r="F1020" s="1" t="s">
        <v>13384</v>
      </c>
    </row>
    <row r="1021" spans="1:6" x14ac:dyDescent="0.25">
      <c r="A1021">
        <v>1022</v>
      </c>
      <c r="B1021">
        <v>2</v>
      </c>
      <c r="C1021">
        <v>2</v>
      </c>
      <c r="D1021">
        <v>4</v>
      </c>
      <c r="E1021">
        <v>224</v>
      </c>
      <c r="F1021" s="1" t="s">
        <v>5869</v>
      </c>
    </row>
    <row r="1022" spans="1:6" x14ac:dyDescent="0.25">
      <c r="A1022">
        <v>1023</v>
      </c>
      <c r="B1022">
        <v>1</v>
      </c>
      <c r="C1022">
        <v>1</v>
      </c>
      <c r="D1022">
        <v>1</v>
      </c>
      <c r="E1022">
        <v>111</v>
      </c>
      <c r="F1022" s="1" t="s">
        <v>13386</v>
      </c>
    </row>
    <row r="1023" spans="1:6" x14ac:dyDescent="0.25">
      <c r="A1023">
        <v>1024</v>
      </c>
      <c r="B1023">
        <v>3</v>
      </c>
      <c r="C1023">
        <v>4</v>
      </c>
      <c r="D1023">
        <v>4</v>
      </c>
      <c r="E1023">
        <v>344</v>
      </c>
      <c r="F1023" s="1" t="s">
        <v>13384</v>
      </c>
    </row>
    <row r="1024" spans="1:6" x14ac:dyDescent="0.25">
      <c r="A1024">
        <v>1025</v>
      </c>
      <c r="B1024">
        <v>2</v>
      </c>
      <c r="C1024">
        <v>4</v>
      </c>
      <c r="D1024">
        <v>1</v>
      </c>
      <c r="E1024">
        <v>241</v>
      </c>
      <c r="F1024" s="1" t="s">
        <v>5869</v>
      </c>
    </row>
    <row r="1025" spans="1:6" x14ac:dyDescent="0.25">
      <c r="A1025">
        <v>1026</v>
      </c>
      <c r="B1025">
        <v>3</v>
      </c>
      <c r="C1025">
        <v>3</v>
      </c>
      <c r="D1025">
        <v>2</v>
      </c>
      <c r="E1025">
        <v>332</v>
      </c>
      <c r="F1025" s="1" t="s">
        <v>13384</v>
      </c>
    </row>
    <row r="1026" spans="1:6" x14ac:dyDescent="0.25">
      <c r="A1026">
        <v>1027</v>
      </c>
      <c r="B1026">
        <v>3</v>
      </c>
      <c r="C1026">
        <v>2</v>
      </c>
      <c r="D1026">
        <v>1</v>
      </c>
      <c r="E1026">
        <v>321</v>
      </c>
      <c r="F1026" s="1" t="s">
        <v>13384</v>
      </c>
    </row>
    <row r="1027" spans="1:6" x14ac:dyDescent="0.25">
      <c r="A1027">
        <v>1028</v>
      </c>
      <c r="B1027">
        <v>4</v>
      </c>
      <c r="C1027">
        <v>3</v>
      </c>
      <c r="D1027">
        <v>4</v>
      </c>
      <c r="E1027">
        <v>434</v>
      </c>
      <c r="F1027" s="1" t="s">
        <v>13385</v>
      </c>
    </row>
    <row r="1028" spans="1:6" x14ac:dyDescent="0.25">
      <c r="A1028">
        <v>1029</v>
      </c>
      <c r="B1028">
        <v>3</v>
      </c>
      <c r="C1028">
        <v>2</v>
      </c>
      <c r="D1028">
        <v>3</v>
      </c>
      <c r="E1028">
        <v>323</v>
      </c>
      <c r="F1028" s="1" t="s">
        <v>13384</v>
      </c>
    </row>
    <row r="1029" spans="1:6" x14ac:dyDescent="0.25">
      <c r="A1029">
        <v>1030</v>
      </c>
      <c r="B1029">
        <v>3</v>
      </c>
      <c r="C1029">
        <v>4</v>
      </c>
      <c r="D1029">
        <v>4</v>
      </c>
      <c r="E1029">
        <v>344</v>
      </c>
      <c r="F1029" s="1" t="s">
        <v>13384</v>
      </c>
    </row>
    <row r="1030" spans="1:6" x14ac:dyDescent="0.25">
      <c r="A1030">
        <v>1031</v>
      </c>
      <c r="B1030">
        <v>2</v>
      </c>
      <c r="C1030">
        <v>1</v>
      </c>
      <c r="D1030">
        <v>1</v>
      </c>
      <c r="E1030">
        <v>211</v>
      </c>
      <c r="F1030" s="1" t="s">
        <v>13386</v>
      </c>
    </row>
    <row r="1031" spans="1:6" x14ac:dyDescent="0.25">
      <c r="A1031">
        <v>1032</v>
      </c>
      <c r="B1031">
        <v>3</v>
      </c>
      <c r="C1031">
        <v>4</v>
      </c>
      <c r="D1031">
        <v>3</v>
      </c>
      <c r="E1031">
        <v>343</v>
      </c>
      <c r="F1031" s="1" t="s">
        <v>13384</v>
      </c>
    </row>
    <row r="1032" spans="1:6" x14ac:dyDescent="0.25">
      <c r="A1032">
        <v>1033</v>
      </c>
      <c r="B1032">
        <v>4</v>
      </c>
      <c r="C1032">
        <v>4</v>
      </c>
      <c r="D1032">
        <v>4</v>
      </c>
      <c r="E1032">
        <v>444</v>
      </c>
      <c r="F1032" s="1" t="s">
        <v>13385</v>
      </c>
    </row>
    <row r="1033" spans="1:6" x14ac:dyDescent="0.25">
      <c r="A1033">
        <v>1034</v>
      </c>
      <c r="B1033">
        <v>1</v>
      </c>
      <c r="C1033">
        <v>1</v>
      </c>
      <c r="D1033">
        <v>1</v>
      </c>
      <c r="E1033">
        <v>111</v>
      </c>
      <c r="F1033" s="1" t="s">
        <v>13386</v>
      </c>
    </row>
    <row r="1034" spans="1:6" x14ac:dyDescent="0.25">
      <c r="A1034">
        <v>1035</v>
      </c>
      <c r="B1034">
        <v>4</v>
      </c>
      <c r="C1034">
        <v>1</v>
      </c>
      <c r="D1034">
        <v>1</v>
      </c>
      <c r="E1034">
        <v>411</v>
      </c>
      <c r="F1034" s="1" t="s">
        <v>13384</v>
      </c>
    </row>
    <row r="1035" spans="1:6" x14ac:dyDescent="0.25">
      <c r="A1035">
        <v>1036</v>
      </c>
      <c r="B1035">
        <v>1</v>
      </c>
      <c r="C1035">
        <v>2</v>
      </c>
      <c r="D1035">
        <v>3</v>
      </c>
      <c r="E1035">
        <v>123</v>
      </c>
      <c r="F1035" s="1" t="s">
        <v>13386</v>
      </c>
    </row>
    <row r="1036" spans="1:6" x14ac:dyDescent="0.25">
      <c r="A1036">
        <v>1037</v>
      </c>
      <c r="B1036">
        <v>2</v>
      </c>
      <c r="C1036">
        <v>4</v>
      </c>
      <c r="D1036">
        <v>2</v>
      </c>
      <c r="E1036">
        <v>242</v>
      </c>
      <c r="F1036" s="1" t="s">
        <v>5869</v>
      </c>
    </row>
    <row r="1037" spans="1:6" x14ac:dyDescent="0.25">
      <c r="A1037">
        <v>1038</v>
      </c>
      <c r="B1037">
        <v>4</v>
      </c>
      <c r="C1037">
        <v>1</v>
      </c>
      <c r="D1037">
        <v>2</v>
      </c>
      <c r="E1037">
        <v>412</v>
      </c>
      <c r="F1037" s="1" t="s">
        <v>13385</v>
      </c>
    </row>
    <row r="1038" spans="1:6" x14ac:dyDescent="0.25">
      <c r="A1038">
        <v>1039</v>
      </c>
      <c r="B1038">
        <v>2</v>
      </c>
      <c r="C1038">
        <v>3</v>
      </c>
      <c r="D1038">
        <v>4</v>
      </c>
      <c r="E1038">
        <v>234</v>
      </c>
      <c r="F1038" s="1" t="s">
        <v>5869</v>
      </c>
    </row>
    <row r="1039" spans="1:6" x14ac:dyDescent="0.25">
      <c r="A1039">
        <v>1040</v>
      </c>
      <c r="B1039">
        <v>1</v>
      </c>
      <c r="C1039">
        <v>1</v>
      </c>
      <c r="D1039">
        <v>1</v>
      </c>
      <c r="E1039">
        <v>111</v>
      </c>
      <c r="F1039" s="1" t="s">
        <v>13386</v>
      </c>
    </row>
    <row r="1040" spans="1:6" x14ac:dyDescent="0.25">
      <c r="A1040">
        <v>1041</v>
      </c>
      <c r="B1040">
        <v>3</v>
      </c>
      <c r="C1040">
        <v>1</v>
      </c>
      <c r="D1040">
        <v>2</v>
      </c>
      <c r="E1040">
        <v>312</v>
      </c>
      <c r="F1040" s="1" t="s">
        <v>13384</v>
      </c>
    </row>
    <row r="1041" spans="1:6" x14ac:dyDescent="0.25">
      <c r="A1041">
        <v>1042</v>
      </c>
      <c r="B1041">
        <v>3</v>
      </c>
      <c r="C1041">
        <v>1</v>
      </c>
      <c r="D1041">
        <v>2</v>
      </c>
      <c r="E1041">
        <v>312</v>
      </c>
      <c r="F1041" s="1" t="s">
        <v>13384</v>
      </c>
    </row>
    <row r="1042" spans="1:6" x14ac:dyDescent="0.25">
      <c r="A1042">
        <v>1043</v>
      </c>
      <c r="B1042">
        <v>1</v>
      </c>
      <c r="C1042">
        <v>4</v>
      </c>
      <c r="D1042">
        <v>4</v>
      </c>
      <c r="E1042">
        <v>144</v>
      </c>
      <c r="F1042" s="1" t="s">
        <v>13386</v>
      </c>
    </row>
    <row r="1043" spans="1:6" x14ac:dyDescent="0.25">
      <c r="A1043">
        <v>1044</v>
      </c>
      <c r="B1043">
        <v>1</v>
      </c>
      <c r="C1043">
        <v>2</v>
      </c>
      <c r="D1043">
        <v>2</v>
      </c>
      <c r="E1043">
        <v>122</v>
      </c>
      <c r="F1043" s="1" t="s">
        <v>13386</v>
      </c>
    </row>
    <row r="1044" spans="1:6" x14ac:dyDescent="0.25">
      <c r="A1044">
        <v>1045</v>
      </c>
      <c r="B1044">
        <v>1</v>
      </c>
      <c r="C1044">
        <v>1</v>
      </c>
      <c r="D1044">
        <v>2</v>
      </c>
      <c r="E1044">
        <v>112</v>
      </c>
      <c r="F1044" s="1" t="s">
        <v>13386</v>
      </c>
    </row>
    <row r="1045" spans="1:6" x14ac:dyDescent="0.25">
      <c r="A1045">
        <v>1046</v>
      </c>
      <c r="B1045">
        <v>2</v>
      </c>
      <c r="C1045">
        <v>2</v>
      </c>
      <c r="D1045">
        <v>2</v>
      </c>
      <c r="E1045">
        <v>222</v>
      </c>
      <c r="F1045" s="1" t="s">
        <v>5869</v>
      </c>
    </row>
    <row r="1046" spans="1:6" x14ac:dyDescent="0.25">
      <c r="A1046">
        <v>1047</v>
      </c>
      <c r="B1046">
        <v>2</v>
      </c>
      <c r="C1046">
        <v>4</v>
      </c>
      <c r="D1046">
        <v>2</v>
      </c>
      <c r="E1046">
        <v>242</v>
      </c>
      <c r="F1046" s="1" t="s">
        <v>5869</v>
      </c>
    </row>
    <row r="1047" spans="1:6" x14ac:dyDescent="0.25">
      <c r="A1047">
        <v>1048</v>
      </c>
      <c r="B1047">
        <v>1</v>
      </c>
      <c r="C1047">
        <v>3</v>
      </c>
      <c r="D1047">
        <v>2</v>
      </c>
      <c r="E1047">
        <v>132</v>
      </c>
      <c r="F1047" s="1" t="s">
        <v>13386</v>
      </c>
    </row>
    <row r="1048" spans="1:6" x14ac:dyDescent="0.25">
      <c r="A1048">
        <v>1049</v>
      </c>
      <c r="B1048">
        <v>3</v>
      </c>
      <c r="C1048">
        <v>4</v>
      </c>
      <c r="D1048">
        <v>4</v>
      </c>
      <c r="E1048">
        <v>344</v>
      </c>
      <c r="F1048" s="1" t="s">
        <v>13384</v>
      </c>
    </row>
    <row r="1049" spans="1:6" x14ac:dyDescent="0.25">
      <c r="A1049">
        <v>1050</v>
      </c>
      <c r="B1049">
        <v>3</v>
      </c>
      <c r="C1049">
        <v>2</v>
      </c>
      <c r="D1049">
        <v>2</v>
      </c>
      <c r="E1049">
        <v>322</v>
      </c>
      <c r="F1049" s="1" t="s">
        <v>13384</v>
      </c>
    </row>
    <row r="1050" spans="1:6" x14ac:dyDescent="0.25">
      <c r="A1050">
        <v>1051</v>
      </c>
      <c r="B1050">
        <v>1</v>
      </c>
      <c r="C1050">
        <v>2</v>
      </c>
      <c r="D1050">
        <v>1</v>
      </c>
      <c r="E1050">
        <v>121</v>
      </c>
      <c r="F1050" s="1" t="s">
        <v>13386</v>
      </c>
    </row>
    <row r="1051" spans="1:6" x14ac:dyDescent="0.25">
      <c r="A1051">
        <v>1052</v>
      </c>
      <c r="B1051">
        <v>4</v>
      </c>
      <c r="C1051">
        <v>2</v>
      </c>
      <c r="D1051">
        <v>3</v>
      </c>
      <c r="E1051">
        <v>423</v>
      </c>
      <c r="F1051" s="1" t="s">
        <v>13385</v>
      </c>
    </row>
    <row r="1052" spans="1:6" x14ac:dyDescent="0.25">
      <c r="A1052">
        <v>1053</v>
      </c>
      <c r="B1052">
        <v>1</v>
      </c>
      <c r="C1052">
        <v>1</v>
      </c>
      <c r="D1052">
        <v>1</v>
      </c>
      <c r="E1052">
        <v>111</v>
      </c>
      <c r="F1052" s="1" t="s">
        <v>13386</v>
      </c>
    </row>
    <row r="1053" spans="1:6" x14ac:dyDescent="0.25">
      <c r="A1053">
        <v>1054</v>
      </c>
      <c r="B1053">
        <v>4</v>
      </c>
      <c r="C1053">
        <v>4</v>
      </c>
      <c r="D1053">
        <v>3</v>
      </c>
      <c r="E1053">
        <v>443</v>
      </c>
      <c r="F1053" s="1" t="s">
        <v>13385</v>
      </c>
    </row>
    <row r="1054" spans="1:6" x14ac:dyDescent="0.25">
      <c r="A1054">
        <v>1055</v>
      </c>
      <c r="B1054">
        <v>1</v>
      </c>
      <c r="C1054">
        <v>1</v>
      </c>
      <c r="D1054">
        <v>1</v>
      </c>
      <c r="E1054">
        <v>111</v>
      </c>
      <c r="F1054" s="1" t="s">
        <v>13386</v>
      </c>
    </row>
    <row r="1055" spans="1:6" x14ac:dyDescent="0.25">
      <c r="A1055">
        <v>1056</v>
      </c>
      <c r="B1055">
        <v>3</v>
      </c>
      <c r="C1055">
        <v>3</v>
      </c>
      <c r="D1055">
        <v>3</v>
      </c>
      <c r="E1055">
        <v>333</v>
      </c>
      <c r="F1055" s="1" t="s">
        <v>13384</v>
      </c>
    </row>
    <row r="1056" spans="1:6" x14ac:dyDescent="0.25">
      <c r="A1056">
        <v>1057</v>
      </c>
      <c r="B1056">
        <v>2</v>
      </c>
      <c r="C1056">
        <v>1</v>
      </c>
      <c r="D1056">
        <v>3</v>
      </c>
      <c r="E1056">
        <v>213</v>
      </c>
      <c r="F1056" s="1" t="s">
        <v>5869</v>
      </c>
    </row>
    <row r="1057" spans="1:6" x14ac:dyDescent="0.25">
      <c r="A1057">
        <v>1058</v>
      </c>
      <c r="B1057">
        <v>1</v>
      </c>
      <c r="C1057">
        <v>1</v>
      </c>
      <c r="D1057">
        <v>1</v>
      </c>
      <c r="E1057">
        <v>111</v>
      </c>
      <c r="F1057" s="1" t="s">
        <v>13386</v>
      </c>
    </row>
    <row r="1058" spans="1:6" x14ac:dyDescent="0.25">
      <c r="A1058">
        <v>1059</v>
      </c>
      <c r="B1058">
        <v>3</v>
      </c>
      <c r="C1058">
        <v>1</v>
      </c>
      <c r="D1058">
        <v>1</v>
      </c>
      <c r="E1058">
        <v>311</v>
      </c>
      <c r="F1058" s="1" t="s">
        <v>5869</v>
      </c>
    </row>
    <row r="1059" spans="1:6" x14ac:dyDescent="0.25">
      <c r="A1059">
        <v>1060</v>
      </c>
      <c r="B1059">
        <v>1</v>
      </c>
      <c r="C1059">
        <v>2</v>
      </c>
      <c r="D1059">
        <v>2</v>
      </c>
      <c r="E1059">
        <v>122</v>
      </c>
      <c r="F1059" s="1" t="s">
        <v>13386</v>
      </c>
    </row>
    <row r="1060" spans="1:6" x14ac:dyDescent="0.25">
      <c r="A1060">
        <v>1061</v>
      </c>
      <c r="B1060">
        <v>3</v>
      </c>
      <c r="C1060">
        <v>2</v>
      </c>
      <c r="D1060">
        <v>1</v>
      </c>
      <c r="E1060">
        <v>321</v>
      </c>
      <c r="F1060" s="1" t="s">
        <v>13384</v>
      </c>
    </row>
    <row r="1061" spans="1:6" x14ac:dyDescent="0.25">
      <c r="A1061">
        <v>1062</v>
      </c>
      <c r="B1061">
        <v>4</v>
      </c>
      <c r="C1061">
        <v>2</v>
      </c>
      <c r="D1061">
        <v>4</v>
      </c>
      <c r="E1061">
        <v>424</v>
      </c>
      <c r="F1061" s="1" t="s">
        <v>13385</v>
      </c>
    </row>
    <row r="1062" spans="1:6" x14ac:dyDescent="0.25">
      <c r="A1062">
        <v>1063</v>
      </c>
      <c r="B1062">
        <v>2</v>
      </c>
      <c r="C1062">
        <v>2</v>
      </c>
      <c r="D1062">
        <v>3</v>
      </c>
      <c r="E1062">
        <v>223</v>
      </c>
      <c r="F1062" s="1" t="s">
        <v>5869</v>
      </c>
    </row>
    <row r="1063" spans="1:6" x14ac:dyDescent="0.25">
      <c r="A1063">
        <v>1064</v>
      </c>
      <c r="B1063">
        <v>1</v>
      </c>
      <c r="C1063">
        <v>1</v>
      </c>
      <c r="D1063">
        <v>1</v>
      </c>
      <c r="E1063">
        <v>111</v>
      </c>
      <c r="F1063" s="1" t="s">
        <v>13386</v>
      </c>
    </row>
    <row r="1064" spans="1:6" x14ac:dyDescent="0.25">
      <c r="A1064">
        <v>1065</v>
      </c>
      <c r="B1064">
        <v>2</v>
      </c>
      <c r="C1064">
        <v>2</v>
      </c>
      <c r="D1064">
        <v>2</v>
      </c>
      <c r="E1064">
        <v>222</v>
      </c>
      <c r="F1064" s="1" t="s">
        <v>5869</v>
      </c>
    </row>
    <row r="1065" spans="1:6" x14ac:dyDescent="0.25">
      <c r="A1065">
        <v>1066</v>
      </c>
      <c r="B1065">
        <v>1</v>
      </c>
      <c r="C1065">
        <v>1</v>
      </c>
      <c r="D1065">
        <v>1</v>
      </c>
      <c r="E1065">
        <v>111</v>
      </c>
      <c r="F1065" s="1" t="s">
        <v>13386</v>
      </c>
    </row>
    <row r="1066" spans="1:6" x14ac:dyDescent="0.25">
      <c r="A1066">
        <v>1067</v>
      </c>
      <c r="B1066">
        <v>1</v>
      </c>
      <c r="C1066">
        <v>1</v>
      </c>
      <c r="D1066">
        <v>1</v>
      </c>
      <c r="E1066">
        <v>111</v>
      </c>
      <c r="F1066" s="1" t="s">
        <v>13386</v>
      </c>
    </row>
    <row r="1067" spans="1:6" x14ac:dyDescent="0.25">
      <c r="A1067">
        <v>1068</v>
      </c>
      <c r="B1067">
        <v>4</v>
      </c>
      <c r="C1067">
        <v>4</v>
      </c>
      <c r="D1067">
        <v>4</v>
      </c>
      <c r="E1067">
        <v>444</v>
      </c>
      <c r="F1067" s="1" t="s">
        <v>13385</v>
      </c>
    </row>
    <row r="1068" spans="1:6" x14ac:dyDescent="0.25">
      <c r="A1068">
        <v>1069</v>
      </c>
      <c r="B1068">
        <v>1</v>
      </c>
      <c r="C1068">
        <v>2</v>
      </c>
      <c r="D1068">
        <v>2</v>
      </c>
      <c r="E1068">
        <v>122</v>
      </c>
      <c r="F1068" s="1" t="s">
        <v>13386</v>
      </c>
    </row>
    <row r="1069" spans="1:6" x14ac:dyDescent="0.25">
      <c r="A1069">
        <v>1070</v>
      </c>
      <c r="B1069">
        <v>4</v>
      </c>
      <c r="C1069">
        <v>1</v>
      </c>
      <c r="D1069">
        <v>3</v>
      </c>
      <c r="E1069">
        <v>413</v>
      </c>
      <c r="F1069" s="1" t="s">
        <v>13385</v>
      </c>
    </row>
    <row r="1070" spans="1:6" x14ac:dyDescent="0.25">
      <c r="A1070">
        <v>1071</v>
      </c>
      <c r="B1070">
        <v>3</v>
      </c>
      <c r="C1070">
        <v>2</v>
      </c>
      <c r="D1070">
        <v>3</v>
      </c>
      <c r="E1070">
        <v>323</v>
      </c>
      <c r="F1070" s="1" t="s">
        <v>13384</v>
      </c>
    </row>
    <row r="1071" spans="1:6" x14ac:dyDescent="0.25">
      <c r="A1071">
        <v>1072</v>
      </c>
      <c r="B1071">
        <v>2</v>
      </c>
      <c r="C1071">
        <v>1</v>
      </c>
      <c r="D1071">
        <v>2</v>
      </c>
      <c r="E1071">
        <v>212</v>
      </c>
      <c r="F1071" s="1" t="s">
        <v>5869</v>
      </c>
    </row>
    <row r="1072" spans="1:6" x14ac:dyDescent="0.25">
      <c r="A1072">
        <v>1073</v>
      </c>
      <c r="B1072">
        <v>4</v>
      </c>
      <c r="C1072">
        <v>2</v>
      </c>
      <c r="D1072">
        <v>2</v>
      </c>
      <c r="E1072">
        <v>422</v>
      </c>
      <c r="F1072" s="1" t="s">
        <v>13385</v>
      </c>
    </row>
    <row r="1073" spans="1:6" x14ac:dyDescent="0.25">
      <c r="A1073">
        <v>1074</v>
      </c>
      <c r="B1073">
        <v>4</v>
      </c>
      <c r="C1073">
        <v>4</v>
      </c>
      <c r="D1073">
        <v>3</v>
      </c>
      <c r="E1073">
        <v>443</v>
      </c>
      <c r="F1073" s="1" t="s">
        <v>13385</v>
      </c>
    </row>
    <row r="1074" spans="1:6" x14ac:dyDescent="0.25">
      <c r="A1074">
        <v>1075</v>
      </c>
      <c r="B1074">
        <v>2</v>
      </c>
      <c r="C1074">
        <v>3</v>
      </c>
      <c r="D1074">
        <v>2</v>
      </c>
      <c r="E1074">
        <v>232</v>
      </c>
      <c r="F1074" s="1" t="s">
        <v>5869</v>
      </c>
    </row>
    <row r="1075" spans="1:6" x14ac:dyDescent="0.25">
      <c r="A1075">
        <v>1076</v>
      </c>
      <c r="B1075">
        <v>4</v>
      </c>
      <c r="C1075">
        <v>4</v>
      </c>
      <c r="D1075">
        <v>4</v>
      </c>
      <c r="E1075">
        <v>444</v>
      </c>
      <c r="F1075" s="1" t="s">
        <v>13385</v>
      </c>
    </row>
    <row r="1076" spans="1:6" x14ac:dyDescent="0.25">
      <c r="A1076">
        <v>1077</v>
      </c>
      <c r="B1076">
        <v>4</v>
      </c>
      <c r="C1076">
        <v>2</v>
      </c>
      <c r="D1076">
        <v>1</v>
      </c>
      <c r="E1076">
        <v>421</v>
      </c>
      <c r="F1076" s="1" t="s">
        <v>13385</v>
      </c>
    </row>
    <row r="1077" spans="1:6" x14ac:dyDescent="0.25">
      <c r="A1077">
        <v>1078</v>
      </c>
      <c r="B1077">
        <v>3</v>
      </c>
      <c r="C1077">
        <v>2</v>
      </c>
      <c r="D1077">
        <v>2</v>
      </c>
      <c r="E1077">
        <v>322</v>
      </c>
      <c r="F1077" s="1" t="s">
        <v>13384</v>
      </c>
    </row>
    <row r="1078" spans="1:6" x14ac:dyDescent="0.25">
      <c r="A1078">
        <v>1079</v>
      </c>
      <c r="B1078">
        <v>4</v>
      </c>
      <c r="C1078">
        <v>1</v>
      </c>
      <c r="D1078">
        <v>2</v>
      </c>
      <c r="E1078">
        <v>412</v>
      </c>
      <c r="F1078" s="1" t="s">
        <v>13385</v>
      </c>
    </row>
    <row r="1079" spans="1:6" x14ac:dyDescent="0.25">
      <c r="A1079">
        <v>1080</v>
      </c>
      <c r="B1079">
        <v>2</v>
      </c>
      <c r="C1079">
        <v>1</v>
      </c>
      <c r="D1079">
        <v>1</v>
      </c>
      <c r="E1079">
        <v>211</v>
      </c>
      <c r="F1079" s="1" t="s">
        <v>13386</v>
      </c>
    </row>
    <row r="1080" spans="1:6" x14ac:dyDescent="0.25">
      <c r="A1080">
        <v>1081</v>
      </c>
      <c r="B1080">
        <v>4</v>
      </c>
      <c r="C1080">
        <v>2</v>
      </c>
      <c r="D1080">
        <v>3</v>
      </c>
      <c r="E1080">
        <v>423</v>
      </c>
      <c r="F1080" s="1" t="s">
        <v>13385</v>
      </c>
    </row>
    <row r="1081" spans="1:6" x14ac:dyDescent="0.25">
      <c r="A1081">
        <v>1082</v>
      </c>
      <c r="B1081">
        <v>2</v>
      </c>
      <c r="C1081">
        <v>2</v>
      </c>
      <c r="D1081">
        <v>2</v>
      </c>
      <c r="E1081">
        <v>222</v>
      </c>
      <c r="F1081" s="1" t="s">
        <v>5869</v>
      </c>
    </row>
    <row r="1082" spans="1:6" x14ac:dyDescent="0.25">
      <c r="A1082">
        <v>1083</v>
      </c>
      <c r="B1082">
        <v>1</v>
      </c>
      <c r="C1082">
        <v>1</v>
      </c>
      <c r="D1082">
        <v>1</v>
      </c>
      <c r="E1082">
        <v>111</v>
      </c>
      <c r="F1082" s="1" t="s">
        <v>13386</v>
      </c>
    </row>
    <row r="1083" spans="1:6" x14ac:dyDescent="0.25">
      <c r="A1083">
        <v>1084</v>
      </c>
      <c r="B1083">
        <v>4</v>
      </c>
      <c r="C1083">
        <v>4</v>
      </c>
      <c r="D1083">
        <v>4</v>
      </c>
      <c r="E1083">
        <v>444</v>
      </c>
      <c r="F1083" s="1" t="s">
        <v>13385</v>
      </c>
    </row>
    <row r="1084" spans="1:6" x14ac:dyDescent="0.25">
      <c r="A1084">
        <v>1085</v>
      </c>
      <c r="B1084">
        <v>2</v>
      </c>
      <c r="C1084">
        <v>1</v>
      </c>
      <c r="D1084">
        <v>1</v>
      </c>
      <c r="E1084">
        <v>211</v>
      </c>
      <c r="F1084" s="1" t="s">
        <v>13386</v>
      </c>
    </row>
    <row r="1085" spans="1:6" x14ac:dyDescent="0.25">
      <c r="A1085">
        <v>1086</v>
      </c>
      <c r="B1085">
        <v>4</v>
      </c>
      <c r="C1085">
        <v>4</v>
      </c>
      <c r="D1085">
        <v>4</v>
      </c>
      <c r="E1085">
        <v>444</v>
      </c>
      <c r="F1085" s="1" t="s">
        <v>13385</v>
      </c>
    </row>
    <row r="1086" spans="1:6" x14ac:dyDescent="0.25">
      <c r="A1086">
        <v>1087</v>
      </c>
      <c r="B1086">
        <v>4</v>
      </c>
      <c r="C1086">
        <v>1</v>
      </c>
      <c r="D1086">
        <v>1</v>
      </c>
      <c r="E1086">
        <v>411</v>
      </c>
      <c r="F1086" s="1" t="s">
        <v>13384</v>
      </c>
    </row>
    <row r="1087" spans="1:6" x14ac:dyDescent="0.25">
      <c r="A1087">
        <v>1088</v>
      </c>
      <c r="B1087">
        <v>4</v>
      </c>
      <c r="C1087">
        <v>2</v>
      </c>
      <c r="D1087">
        <v>3</v>
      </c>
      <c r="E1087">
        <v>423</v>
      </c>
      <c r="F1087" s="1" t="s">
        <v>13385</v>
      </c>
    </row>
    <row r="1088" spans="1:6" x14ac:dyDescent="0.25">
      <c r="A1088">
        <v>1089</v>
      </c>
      <c r="B1088">
        <v>1</v>
      </c>
      <c r="C1088">
        <v>3</v>
      </c>
      <c r="D1088">
        <v>2</v>
      </c>
      <c r="E1088">
        <v>132</v>
      </c>
      <c r="F1088" s="1" t="s">
        <v>13386</v>
      </c>
    </row>
    <row r="1089" spans="1:6" x14ac:dyDescent="0.25">
      <c r="A1089">
        <v>1090</v>
      </c>
      <c r="B1089">
        <v>2</v>
      </c>
      <c r="C1089">
        <v>3</v>
      </c>
      <c r="D1089">
        <v>1</v>
      </c>
      <c r="E1089">
        <v>231</v>
      </c>
      <c r="F1089" s="1" t="s">
        <v>5869</v>
      </c>
    </row>
    <row r="1090" spans="1:6" x14ac:dyDescent="0.25">
      <c r="A1090">
        <v>1091</v>
      </c>
      <c r="B1090">
        <v>4</v>
      </c>
      <c r="C1090">
        <v>4</v>
      </c>
      <c r="D1090">
        <v>4</v>
      </c>
      <c r="E1090">
        <v>444</v>
      </c>
      <c r="F1090" s="1" t="s">
        <v>13385</v>
      </c>
    </row>
    <row r="1091" spans="1:6" x14ac:dyDescent="0.25">
      <c r="A1091">
        <v>1092</v>
      </c>
      <c r="B1091">
        <v>1</v>
      </c>
      <c r="C1091">
        <v>2</v>
      </c>
      <c r="D1091">
        <v>1</v>
      </c>
      <c r="E1091">
        <v>121</v>
      </c>
      <c r="F1091" s="1" t="s">
        <v>13386</v>
      </c>
    </row>
    <row r="1092" spans="1:6" x14ac:dyDescent="0.25">
      <c r="A1092">
        <v>1093</v>
      </c>
      <c r="B1092">
        <v>1</v>
      </c>
      <c r="C1092">
        <v>4</v>
      </c>
      <c r="D1092">
        <v>4</v>
      </c>
      <c r="E1092">
        <v>144</v>
      </c>
      <c r="F1092" s="1" t="s">
        <v>13386</v>
      </c>
    </row>
    <row r="1093" spans="1:6" x14ac:dyDescent="0.25">
      <c r="A1093">
        <v>1094</v>
      </c>
      <c r="B1093">
        <v>3</v>
      </c>
      <c r="C1093">
        <v>3</v>
      </c>
      <c r="D1093">
        <v>3</v>
      </c>
      <c r="E1093">
        <v>333</v>
      </c>
      <c r="F1093" s="1" t="s">
        <v>13384</v>
      </c>
    </row>
    <row r="1094" spans="1:6" x14ac:dyDescent="0.25">
      <c r="A1094">
        <v>1095</v>
      </c>
      <c r="B1094">
        <v>4</v>
      </c>
      <c r="C1094">
        <v>1</v>
      </c>
      <c r="D1094">
        <v>4</v>
      </c>
      <c r="E1094">
        <v>414</v>
      </c>
      <c r="F1094" s="1" t="s">
        <v>13385</v>
      </c>
    </row>
    <row r="1095" spans="1:6" x14ac:dyDescent="0.25">
      <c r="A1095">
        <v>1096</v>
      </c>
      <c r="B1095">
        <v>2</v>
      </c>
      <c r="C1095">
        <v>2</v>
      </c>
      <c r="D1095">
        <v>2</v>
      </c>
      <c r="E1095">
        <v>222</v>
      </c>
      <c r="F1095" s="1" t="s">
        <v>5869</v>
      </c>
    </row>
    <row r="1096" spans="1:6" x14ac:dyDescent="0.25">
      <c r="A1096">
        <v>1097</v>
      </c>
      <c r="B1096">
        <v>2</v>
      </c>
      <c r="C1096">
        <v>1</v>
      </c>
      <c r="D1096">
        <v>2</v>
      </c>
      <c r="E1096">
        <v>212</v>
      </c>
      <c r="F1096" s="1" t="s">
        <v>5869</v>
      </c>
    </row>
    <row r="1097" spans="1:6" x14ac:dyDescent="0.25">
      <c r="A1097">
        <v>1098</v>
      </c>
      <c r="B1097">
        <v>4</v>
      </c>
      <c r="C1097">
        <v>4</v>
      </c>
      <c r="D1097">
        <v>3</v>
      </c>
      <c r="E1097">
        <v>443</v>
      </c>
      <c r="F1097" s="1" t="s">
        <v>13385</v>
      </c>
    </row>
    <row r="1098" spans="1:6" x14ac:dyDescent="0.25">
      <c r="A1098">
        <v>1099</v>
      </c>
      <c r="B1098">
        <v>1</v>
      </c>
      <c r="C1098">
        <v>1</v>
      </c>
      <c r="D1098">
        <v>1</v>
      </c>
      <c r="E1098">
        <v>111</v>
      </c>
      <c r="F1098" s="1" t="s">
        <v>13386</v>
      </c>
    </row>
    <row r="1099" spans="1:6" x14ac:dyDescent="0.25">
      <c r="A1099">
        <v>1100</v>
      </c>
      <c r="B1099">
        <v>2</v>
      </c>
      <c r="C1099">
        <v>1</v>
      </c>
      <c r="D1099">
        <v>1</v>
      </c>
      <c r="E1099">
        <v>211</v>
      </c>
      <c r="F1099" s="1" t="s">
        <v>13386</v>
      </c>
    </row>
    <row r="1100" spans="1:6" x14ac:dyDescent="0.25">
      <c r="A1100">
        <v>1101</v>
      </c>
      <c r="B1100">
        <v>1</v>
      </c>
      <c r="C1100">
        <v>2</v>
      </c>
      <c r="D1100">
        <v>3</v>
      </c>
      <c r="E1100">
        <v>123</v>
      </c>
      <c r="F1100" s="1" t="s">
        <v>13386</v>
      </c>
    </row>
    <row r="1101" spans="1:6" x14ac:dyDescent="0.25">
      <c r="A1101">
        <v>1102</v>
      </c>
      <c r="B1101">
        <v>3</v>
      </c>
      <c r="C1101">
        <v>4</v>
      </c>
      <c r="D1101">
        <v>4</v>
      </c>
      <c r="E1101">
        <v>344</v>
      </c>
      <c r="F1101" s="1" t="s">
        <v>13384</v>
      </c>
    </row>
    <row r="1102" spans="1:6" x14ac:dyDescent="0.25">
      <c r="A1102">
        <v>1103</v>
      </c>
      <c r="B1102">
        <v>3</v>
      </c>
      <c r="C1102">
        <v>4</v>
      </c>
      <c r="D1102">
        <v>4</v>
      </c>
      <c r="E1102">
        <v>344</v>
      </c>
      <c r="F1102" s="1" t="s">
        <v>13384</v>
      </c>
    </row>
    <row r="1103" spans="1:6" x14ac:dyDescent="0.25">
      <c r="A1103">
        <v>1104</v>
      </c>
      <c r="B1103">
        <v>4</v>
      </c>
      <c r="C1103">
        <v>3</v>
      </c>
      <c r="D1103">
        <v>2</v>
      </c>
      <c r="E1103">
        <v>432</v>
      </c>
      <c r="F1103" s="1" t="s">
        <v>13385</v>
      </c>
    </row>
    <row r="1104" spans="1:6" x14ac:dyDescent="0.25">
      <c r="A1104">
        <v>1105</v>
      </c>
      <c r="B1104">
        <v>4</v>
      </c>
      <c r="C1104">
        <v>1</v>
      </c>
      <c r="D1104">
        <v>2</v>
      </c>
      <c r="E1104">
        <v>412</v>
      </c>
      <c r="F1104" s="1" t="s">
        <v>13385</v>
      </c>
    </row>
    <row r="1105" spans="1:6" x14ac:dyDescent="0.25">
      <c r="A1105">
        <v>1106</v>
      </c>
      <c r="B1105">
        <v>3</v>
      </c>
      <c r="C1105">
        <v>4</v>
      </c>
      <c r="D1105">
        <v>4</v>
      </c>
      <c r="E1105">
        <v>344</v>
      </c>
      <c r="F1105" s="1" t="s">
        <v>13384</v>
      </c>
    </row>
    <row r="1106" spans="1:6" x14ac:dyDescent="0.25">
      <c r="A1106">
        <v>1107</v>
      </c>
      <c r="B1106">
        <v>2</v>
      </c>
      <c r="C1106">
        <v>2</v>
      </c>
      <c r="D1106">
        <v>2</v>
      </c>
      <c r="E1106">
        <v>222</v>
      </c>
      <c r="F1106" s="1" t="s">
        <v>5869</v>
      </c>
    </row>
    <row r="1107" spans="1:6" x14ac:dyDescent="0.25">
      <c r="A1107">
        <v>1108</v>
      </c>
      <c r="B1107">
        <v>4</v>
      </c>
      <c r="C1107">
        <v>1</v>
      </c>
      <c r="D1107">
        <v>1</v>
      </c>
      <c r="E1107">
        <v>411</v>
      </c>
      <c r="F1107" s="1" t="s">
        <v>13384</v>
      </c>
    </row>
    <row r="1108" spans="1:6" x14ac:dyDescent="0.25">
      <c r="A1108">
        <v>1109</v>
      </c>
      <c r="B1108">
        <v>1</v>
      </c>
      <c r="C1108">
        <v>1</v>
      </c>
      <c r="D1108">
        <v>1</v>
      </c>
      <c r="E1108">
        <v>111</v>
      </c>
      <c r="F1108" s="1" t="s">
        <v>13386</v>
      </c>
    </row>
    <row r="1109" spans="1:6" x14ac:dyDescent="0.25">
      <c r="A1109">
        <v>1110</v>
      </c>
      <c r="B1109">
        <v>4</v>
      </c>
      <c r="C1109">
        <v>2</v>
      </c>
      <c r="D1109">
        <v>4</v>
      </c>
      <c r="E1109">
        <v>424</v>
      </c>
      <c r="F1109" s="1" t="s">
        <v>13385</v>
      </c>
    </row>
    <row r="1110" spans="1:6" x14ac:dyDescent="0.25">
      <c r="A1110">
        <v>1111</v>
      </c>
      <c r="B1110">
        <v>3</v>
      </c>
      <c r="C1110">
        <v>3</v>
      </c>
      <c r="D1110">
        <v>2</v>
      </c>
      <c r="E1110">
        <v>332</v>
      </c>
      <c r="F1110" s="1" t="s">
        <v>13384</v>
      </c>
    </row>
    <row r="1111" spans="1:6" x14ac:dyDescent="0.25">
      <c r="A1111">
        <v>1112</v>
      </c>
      <c r="B1111">
        <v>1</v>
      </c>
      <c r="C1111">
        <v>1</v>
      </c>
      <c r="D1111">
        <v>1</v>
      </c>
      <c r="E1111">
        <v>111</v>
      </c>
      <c r="F1111" s="1" t="s">
        <v>13386</v>
      </c>
    </row>
    <row r="1112" spans="1:6" x14ac:dyDescent="0.25">
      <c r="A1112">
        <v>1113</v>
      </c>
      <c r="B1112">
        <v>3</v>
      </c>
      <c r="C1112">
        <v>4</v>
      </c>
      <c r="D1112">
        <v>4</v>
      </c>
      <c r="E1112">
        <v>344</v>
      </c>
      <c r="F1112" s="1" t="s">
        <v>13384</v>
      </c>
    </row>
    <row r="1113" spans="1:6" x14ac:dyDescent="0.25">
      <c r="A1113">
        <v>1114</v>
      </c>
      <c r="B1113">
        <v>2</v>
      </c>
      <c r="C1113">
        <v>1</v>
      </c>
      <c r="D1113">
        <v>1</v>
      </c>
      <c r="E1113">
        <v>211</v>
      </c>
      <c r="F1113" s="1" t="s">
        <v>13386</v>
      </c>
    </row>
    <row r="1114" spans="1:6" x14ac:dyDescent="0.25">
      <c r="A1114">
        <v>1115</v>
      </c>
      <c r="B1114">
        <v>4</v>
      </c>
      <c r="C1114">
        <v>4</v>
      </c>
      <c r="D1114">
        <v>4</v>
      </c>
      <c r="E1114">
        <v>444</v>
      </c>
      <c r="F1114" s="1" t="s">
        <v>13385</v>
      </c>
    </row>
    <row r="1115" spans="1:6" x14ac:dyDescent="0.25">
      <c r="A1115">
        <v>1116</v>
      </c>
      <c r="B1115">
        <v>4</v>
      </c>
      <c r="C1115">
        <v>1</v>
      </c>
      <c r="D1115">
        <v>3</v>
      </c>
      <c r="E1115">
        <v>413</v>
      </c>
      <c r="F1115" s="1" t="s">
        <v>13385</v>
      </c>
    </row>
    <row r="1116" spans="1:6" x14ac:dyDescent="0.25">
      <c r="A1116">
        <v>1117</v>
      </c>
      <c r="B1116">
        <v>1</v>
      </c>
      <c r="C1116">
        <v>4</v>
      </c>
      <c r="D1116">
        <v>3</v>
      </c>
      <c r="E1116">
        <v>143</v>
      </c>
      <c r="F1116" s="1" t="s">
        <v>13386</v>
      </c>
    </row>
    <row r="1117" spans="1:6" x14ac:dyDescent="0.25">
      <c r="A1117">
        <v>1118</v>
      </c>
      <c r="B1117">
        <v>3</v>
      </c>
      <c r="C1117">
        <v>1</v>
      </c>
      <c r="D1117">
        <v>1</v>
      </c>
      <c r="E1117">
        <v>311</v>
      </c>
      <c r="F1117" s="1" t="s">
        <v>5869</v>
      </c>
    </row>
    <row r="1118" spans="1:6" x14ac:dyDescent="0.25">
      <c r="A1118">
        <v>1119</v>
      </c>
      <c r="B1118">
        <v>1</v>
      </c>
      <c r="C1118">
        <v>3</v>
      </c>
      <c r="D1118">
        <v>4</v>
      </c>
      <c r="E1118">
        <v>134</v>
      </c>
      <c r="F1118" s="1" t="s">
        <v>13386</v>
      </c>
    </row>
    <row r="1119" spans="1:6" x14ac:dyDescent="0.25">
      <c r="A1119">
        <v>1120</v>
      </c>
      <c r="B1119">
        <v>4</v>
      </c>
      <c r="C1119">
        <v>2</v>
      </c>
      <c r="D1119">
        <v>1</v>
      </c>
      <c r="E1119">
        <v>421</v>
      </c>
      <c r="F1119" s="1" t="s">
        <v>13385</v>
      </c>
    </row>
    <row r="1120" spans="1:6" x14ac:dyDescent="0.25">
      <c r="A1120">
        <v>1121</v>
      </c>
      <c r="B1120">
        <v>4</v>
      </c>
      <c r="C1120">
        <v>1</v>
      </c>
      <c r="D1120">
        <v>1</v>
      </c>
      <c r="E1120">
        <v>411</v>
      </c>
      <c r="F1120" s="1" t="s">
        <v>13384</v>
      </c>
    </row>
    <row r="1121" spans="1:6" x14ac:dyDescent="0.25">
      <c r="A1121">
        <v>1122</v>
      </c>
      <c r="B1121">
        <v>3</v>
      </c>
      <c r="C1121">
        <v>2</v>
      </c>
      <c r="D1121">
        <v>3</v>
      </c>
      <c r="E1121">
        <v>323</v>
      </c>
      <c r="F1121" s="1" t="s">
        <v>13384</v>
      </c>
    </row>
    <row r="1122" spans="1:6" x14ac:dyDescent="0.25">
      <c r="A1122">
        <v>1123</v>
      </c>
      <c r="B1122">
        <v>4</v>
      </c>
      <c r="C1122">
        <v>2</v>
      </c>
      <c r="D1122">
        <v>3</v>
      </c>
      <c r="E1122">
        <v>423</v>
      </c>
      <c r="F1122" s="1" t="s">
        <v>13385</v>
      </c>
    </row>
    <row r="1123" spans="1:6" x14ac:dyDescent="0.25">
      <c r="A1123">
        <v>1124</v>
      </c>
      <c r="B1123">
        <v>3</v>
      </c>
      <c r="C1123">
        <v>1</v>
      </c>
      <c r="D1123">
        <v>2</v>
      </c>
      <c r="E1123">
        <v>312</v>
      </c>
      <c r="F1123" s="1" t="s">
        <v>13384</v>
      </c>
    </row>
    <row r="1124" spans="1:6" x14ac:dyDescent="0.25">
      <c r="A1124">
        <v>1125</v>
      </c>
      <c r="B1124">
        <v>3</v>
      </c>
      <c r="C1124">
        <v>2</v>
      </c>
      <c r="D1124">
        <v>2</v>
      </c>
      <c r="E1124">
        <v>322</v>
      </c>
      <c r="F1124" s="1" t="s">
        <v>13384</v>
      </c>
    </row>
    <row r="1125" spans="1:6" x14ac:dyDescent="0.25">
      <c r="A1125">
        <v>1126</v>
      </c>
      <c r="B1125">
        <v>3</v>
      </c>
      <c r="C1125">
        <v>1</v>
      </c>
      <c r="D1125">
        <v>2</v>
      </c>
      <c r="E1125">
        <v>312</v>
      </c>
      <c r="F1125" s="1" t="s">
        <v>13384</v>
      </c>
    </row>
    <row r="1126" spans="1:6" x14ac:dyDescent="0.25">
      <c r="A1126">
        <v>1127</v>
      </c>
      <c r="B1126">
        <v>1</v>
      </c>
      <c r="C1126">
        <v>1</v>
      </c>
      <c r="D1126">
        <v>2</v>
      </c>
      <c r="E1126">
        <v>112</v>
      </c>
      <c r="F1126" s="1" t="s">
        <v>13386</v>
      </c>
    </row>
    <row r="1127" spans="1:6" x14ac:dyDescent="0.25">
      <c r="A1127">
        <v>1128</v>
      </c>
      <c r="B1127">
        <v>3</v>
      </c>
      <c r="C1127">
        <v>2</v>
      </c>
      <c r="D1127">
        <v>3</v>
      </c>
      <c r="E1127">
        <v>323</v>
      </c>
      <c r="F1127" s="1" t="s">
        <v>13384</v>
      </c>
    </row>
    <row r="1128" spans="1:6" x14ac:dyDescent="0.25">
      <c r="A1128">
        <v>1129</v>
      </c>
      <c r="B1128">
        <v>3</v>
      </c>
      <c r="C1128">
        <v>4</v>
      </c>
      <c r="D1128">
        <v>4</v>
      </c>
      <c r="E1128">
        <v>344</v>
      </c>
      <c r="F1128" s="1" t="s">
        <v>13384</v>
      </c>
    </row>
    <row r="1129" spans="1:6" x14ac:dyDescent="0.25">
      <c r="A1129">
        <v>1130</v>
      </c>
      <c r="B1129">
        <v>1</v>
      </c>
      <c r="C1129">
        <v>2</v>
      </c>
      <c r="D1129">
        <v>3</v>
      </c>
      <c r="E1129">
        <v>123</v>
      </c>
      <c r="F1129" s="1" t="s">
        <v>13386</v>
      </c>
    </row>
    <row r="1130" spans="1:6" x14ac:dyDescent="0.25">
      <c r="A1130">
        <v>1131</v>
      </c>
      <c r="B1130">
        <v>2</v>
      </c>
      <c r="C1130">
        <v>4</v>
      </c>
      <c r="D1130">
        <v>4</v>
      </c>
      <c r="E1130">
        <v>244</v>
      </c>
      <c r="F1130" s="1" t="s">
        <v>5869</v>
      </c>
    </row>
    <row r="1131" spans="1:6" x14ac:dyDescent="0.25">
      <c r="A1131">
        <v>1132</v>
      </c>
      <c r="B1131">
        <v>3</v>
      </c>
      <c r="C1131">
        <v>4</v>
      </c>
      <c r="D1131">
        <v>3</v>
      </c>
      <c r="E1131">
        <v>343</v>
      </c>
      <c r="F1131" s="1" t="s">
        <v>13384</v>
      </c>
    </row>
    <row r="1132" spans="1:6" x14ac:dyDescent="0.25">
      <c r="A1132">
        <v>1133</v>
      </c>
      <c r="B1132">
        <v>4</v>
      </c>
      <c r="C1132">
        <v>3</v>
      </c>
      <c r="D1132">
        <v>4</v>
      </c>
      <c r="E1132">
        <v>434</v>
      </c>
      <c r="F1132" s="1" t="s">
        <v>13385</v>
      </c>
    </row>
    <row r="1133" spans="1:6" x14ac:dyDescent="0.25">
      <c r="A1133">
        <v>1134</v>
      </c>
      <c r="B1133">
        <v>4</v>
      </c>
      <c r="C1133">
        <v>3</v>
      </c>
      <c r="D1133">
        <v>1</v>
      </c>
      <c r="E1133">
        <v>431</v>
      </c>
      <c r="F1133" s="1" t="s">
        <v>13385</v>
      </c>
    </row>
    <row r="1134" spans="1:6" x14ac:dyDescent="0.25">
      <c r="A1134">
        <v>1135</v>
      </c>
      <c r="B1134">
        <v>1</v>
      </c>
      <c r="C1134">
        <v>1</v>
      </c>
      <c r="D1134">
        <v>1</v>
      </c>
      <c r="E1134">
        <v>111</v>
      </c>
      <c r="F1134" s="1" t="s">
        <v>13386</v>
      </c>
    </row>
    <row r="1135" spans="1:6" x14ac:dyDescent="0.25">
      <c r="A1135">
        <v>1136</v>
      </c>
      <c r="B1135">
        <v>3</v>
      </c>
      <c r="C1135">
        <v>2</v>
      </c>
      <c r="D1135">
        <v>3</v>
      </c>
      <c r="E1135">
        <v>323</v>
      </c>
      <c r="F1135" s="1" t="s">
        <v>13384</v>
      </c>
    </row>
    <row r="1136" spans="1:6" x14ac:dyDescent="0.25">
      <c r="A1136">
        <v>1137</v>
      </c>
      <c r="B1136">
        <v>4</v>
      </c>
      <c r="C1136">
        <v>4</v>
      </c>
      <c r="D1136">
        <v>4</v>
      </c>
      <c r="E1136">
        <v>444</v>
      </c>
      <c r="F1136" s="1" t="s">
        <v>13385</v>
      </c>
    </row>
    <row r="1137" spans="1:6" x14ac:dyDescent="0.25">
      <c r="A1137">
        <v>1138</v>
      </c>
      <c r="B1137">
        <v>1</v>
      </c>
      <c r="C1137">
        <v>2</v>
      </c>
      <c r="D1137">
        <v>4</v>
      </c>
      <c r="E1137">
        <v>124</v>
      </c>
      <c r="F1137" s="1" t="s">
        <v>13386</v>
      </c>
    </row>
    <row r="1138" spans="1:6" x14ac:dyDescent="0.25">
      <c r="A1138">
        <v>1139</v>
      </c>
      <c r="B1138">
        <v>2</v>
      </c>
      <c r="C1138">
        <v>1</v>
      </c>
      <c r="D1138">
        <v>1</v>
      </c>
      <c r="E1138">
        <v>211</v>
      </c>
      <c r="F1138" s="1" t="s">
        <v>13386</v>
      </c>
    </row>
    <row r="1139" spans="1:6" x14ac:dyDescent="0.25">
      <c r="A1139">
        <v>1140</v>
      </c>
      <c r="B1139">
        <v>4</v>
      </c>
      <c r="C1139">
        <v>4</v>
      </c>
      <c r="D1139">
        <v>4</v>
      </c>
      <c r="E1139">
        <v>444</v>
      </c>
      <c r="F1139" s="1" t="s">
        <v>13385</v>
      </c>
    </row>
    <row r="1140" spans="1:6" x14ac:dyDescent="0.25">
      <c r="A1140">
        <v>1141</v>
      </c>
      <c r="B1140">
        <v>1</v>
      </c>
      <c r="C1140">
        <v>2</v>
      </c>
      <c r="D1140">
        <v>1</v>
      </c>
      <c r="E1140">
        <v>121</v>
      </c>
      <c r="F1140" s="1" t="s">
        <v>13386</v>
      </c>
    </row>
    <row r="1141" spans="1:6" x14ac:dyDescent="0.25">
      <c r="A1141">
        <v>1142</v>
      </c>
      <c r="B1141">
        <v>3</v>
      </c>
      <c r="C1141">
        <v>1</v>
      </c>
      <c r="D1141">
        <v>1</v>
      </c>
      <c r="E1141">
        <v>311</v>
      </c>
      <c r="F1141" s="1" t="s">
        <v>5869</v>
      </c>
    </row>
    <row r="1142" spans="1:6" x14ac:dyDescent="0.25">
      <c r="A1142">
        <v>1143</v>
      </c>
      <c r="B1142">
        <v>4</v>
      </c>
      <c r="C1142">
        <v>2</v>
      </c>
      <c r="D1142">
        <v>3</v>
      </c>
      <c r="E1142">
        <v>423</v>
      </c>
      <c r="F1142" s="1" t="s">
        <v>13385</v>
      </c>
    </row>
    <row r="1143" spans="1:6" x14ac:dyDescent="0.25">
      <c r="A1143">
        <v>1144</v>
      </c>
      <c r="B1143">
        <v>4</v>
      </c>
      <c r="C1143">
        <v>3</v>
      </c>
      <c r="D1143">
        <v>4</v>
      </c>
      <c r="E1143">
        <v>434</v>
      </c>
      <c r="F1143" s="1" t="s">
        <v>13385</v>
      </c>
    </row>
    <row r="1144" spans="1:6" x14ac:dyDescent="0.25">
      <c r="A1144">
        <v>1145</v>
      </c>
      <c r="B1144">
        <v>4</v>
      </c>
      <c r="C1144">
        <v>1</v>
      </c>
      <c r="D1144">
        <v>1</v>
      </c>
      <c r="E1144">
        <v>411</v>
      </c>
      <c r="F1144" s="1" t="s">
        <v>13384</v>
      </c>
    </row>
    <row r="1145" spans="1:6" x14ac:dyDescent="0.25">
      <c r="A1145">
        <v>1146</v>
      </c>
      <c r="B1145">
        <v>2</v>
      </c>
      <c r="C1145">
        <v>1</v>
      </c>
      <c r="D1145">
        <v>1</v>
      </c>
      <c r="E1145">
        <v>211</v>
      </c>
      <c r="F1145" s="1" t="s">
        <v>13386</v>
      </c>
    </row>
    <row r="1146" spans="1:6" x14ac:dyDescent="0.25">
      <c r="A1146">
        <v>1147</v>
      </c>
      <c r="B1146">
        <v>1</v>
      </c>
      <c r="C1146">
        <v>2</v>
      </c>
      <c r="D1146">
        <v>3</v>
      </c>
      <c r="E1146">
        <v>123</v>
      </c>
      <c r="F1146" s="1" t="s">
        <v>13386</v>
      </c>
    </row>
    <row r="1147" spans="1:6" x14ac:dyDescent="0.25">
      <c r="A1147">
        <v>1148</v>
      </c>
      <c r="B1147">
        <v>4</v>
      </c>
      <c r="C1147">
        <v>1</v>
      </c>
      <c r="D1147">
        <v>1</v>
      </c>
      <c r="E1147">
        <v>411</v>
      </c>
      <c r="F1147" s="1" t="s">
        <v>13384</v>
      </c>
    </row>
    <row r="1148" spans="1:6" x14ac:dyDescent="0.25">
      <c r="A1148">
        <v>1149</v>
      </c>
      <c r="B1148">
        <v>1</v>
      </c>
      <c r="C1148">
        <v>1</v>
      </c>
      <c r="D1148">
        <v>2</v>
      </c>
      <c r="E1148">
        <v>112</v>
      </c>
      <c r="F1148" s="1" t="s">
        <v>13386</v>
      </c>
    </row>
    <row r="1149" spans="1:6" x14ac:dyDescent="0.25">
      <c r="A1149">
        <v>1150</v>
      </c>
      <c r="B1149">
        <v>1</v>
      </c>
      <c r="C1149">
        <v>2</v>
      </c>
      <c r="D1149">
        <v>4</v>
      </c>
      <c r="E1149">
        <v>124</v>
      </c>
      <c r="F1149" s="1" t="s">
        <v>13386</v>
      </c>
    </row>
    <row r="1150" spans="1:6" x14ac:dyDescent="0.25">
      <c r="A1150">
        <v>1151</v>
      </c>
      <c r="B1150">
        <v>2</v>
      </c>
      <c r="C1150">
        <v>2</v>
      </c>
      <c r="D1150">
        <v>3</v>
      </c>
      <c r="E1150">
        <v>223</v>
      </c>
      <c r="F1150" s="1" t="s">
        <v>5869</v>
      </c>
    </row>
    <row r="1151" spans="1:6" x14ac:dyDescent="0.25">
      <c r="A1151">
        <v>1152</v>
      </c>
      <c r="B1151">
        <v>3</v>
      </c>
      <c r="C1151">
        <v>4</v>
      </c>
      <c r="D1151">
        <v>4</v>
      </c>
      <c r="E1151">
        <v>344</v>
      </c>
      <c r="F1151" s="1" t="s">
        <v>13384</v>
      </c>
    </row>
    <row r="1152" spans="1:6" x14ac:dyDescent="0.25">
      <c r="A1152">
        <v>1153</v>
      </c>
      <c r="B1152">
        <v>4</v>
      </c>
      <c r="C1152">
        <v>2</v>
      </c>
      <c r="D1152">
        <v>2</v>
      </c>
      <c r="E1152">
        <v>422</v>
      </c>
      <c r="F1152" s="1" t="s">
        <v>13385</v>
      </c>
    </row>
    <row r="1153" spans="1:6" x14ac:dyDescent="0.25">
      <c r="A1153">
        <v>1154</v>
      </c>
      <c r="B1153">
        <v>1</v>
      </c>
      <c r="C1153">
        <v>2</v>
      </c>
      <c r="D1153">
        <v>1</v>
      </c>
      <c r="E1153">
        <v>121</v>
      </c>
      <c r="F1153" s="1" t="s">
        <v>13386</v>
      </c>
    </row>
    <row r="1154" spans="1:6" x14ac:dyDescent="0.25">
      <c r="A1154">
        <v>1155</v>
      </c>
      <c r="B1154">
        <v>3</v>
      </c>
      <c r="C1154">
        <v>3</v>
      </c>
      <c r="D1154">
        <v>2</v>
      </c>
      <c r="E1154">
        <v>332</v>
      </c>
      <c r="F1154" s="1" t="s">
        <v>13384</v>
      </c>
    </row>
    <row r="1155" spans="1:6" x14ac:dyDescent="0.25">
      <c r="A1155">
        <v>1156</v>
      </c>
      <c r="B1155">
        <v>3</v>
      </c>
      <c r="C1155">
        <v>1</v>
      </c>
      <c r="D1155">
        <v>2</v>
      </c>
      <c r="E1155">
        <v>312</v>
      </c>
      <c r="F1155" s="1" t="s">
        <v>13384</v>
      </c>
    </row>
    <row r="1156" spans="1:6" x14ac:dyDescent="0.25">
      <c r="A1156">
        <v>1157</v>
      </c>
      <c r="B1156">
        <v>2</v>
      </c>
      <c r="C1156">
        <v>3</v>
      </c>
      <c r="D1156">
        <v>4</v>
      </c>
      <c r="E1156">
        <v>234</v>
      </c>
      <c r="F1156" s="1" t="s">
        <v>5869</v>
      </c>
    </row>
    <row r="1157" spans="1:6" x14ac:dyDescent="0.25">
      <c r="A1157">
        <v>1158</v>
      </c>
      <c r="B1157">
        <v>4</v>
      </c>
      <c r="C1157">
        <v>3</v>
      </c>
      <c r="D1157">
        <v>4</v>
      </c>
      <c r="E1157">
        <v>434</v>
      </c>
      <c r="F1157" s="1" t="s">
        <v>13385</v>
      </c>
    </row>
    <row r="1158" spans="1:6" x14ac:dyDescent="0.25">
      <c r="A1158">
        <v>1159</v>
      </c>
      <c r="B1158">
        <v>4</v>
      </c>
      <c r="C1158">
        <v>1</v>
      </c>
      <c r="D1158">
        <v>2</v>
      </c>
      <c r="E1158">
        <v>412</v>
      </c>
      <c r="F1158" s="1" t="s">
        <v>13385</v>
      </c>
    </row>
    <row r="1159" spans="1:6" x14ac:dyDescent="0.25">
      <c r="A1159">
        <v>1160</v>
      </c>
      <c r="B1159">
        <v>1</v>
      </c>
      <c r="C1159">
        <v>1</v>
      </c>
      <c r="D1159">
        <v>1</v>
      </c>
      <c r="E1159">
        <v>111</v>
      </c>
      <c r="F1159" s="1" t="s">
        <v>13386</v>
      </c>
    </row>
    <row r="1160" spans="1:6" x14ac:dyDescent="0.25">
      <c r="A1160">
        <v>1161</v>
      </c>
      <c r="B1160">
        <v>4</v>
      </c>
      <c r="C1160">
        <v>1</v>
      </c>
      <c r="D1160">
        <v>2</v>
      </c>
      <c r="E1160">
        <v>412</v>
      </c>
      <c r="F1160" s="1" t="s">
        <v>13385</v>
      </c>
    </row>
    <row r="1161" spans="1:6" x14ac:dyDescent="0.25">
      <c r="A1161">
        <v>1162</v>
      </c>
      <c r="B1161">
        <v>1</v>
      </c>
      <c r="C1161">
        <v>1</v>
      </c>
      <c r="D1161">
        <v>1</v>
      </c>
      <c r="E1161">
        <v>111</v>
      </c>
      <c r="F1161" s="1" t="s">
        <v>13386</v>
      </c>
    </row>
    <row r="1162" spans="1:6" x14ac:dyDescent="0.25">
      <c r="A1162">
        <v>1163</v>
      </c>
      <c r="B1162">
        <v>2</v>
      </c>
      <c r="C1162">
        <v>2</v>
      </c>
      <c r="D1162">
        <v>1</v>
      </c>
      <c r="E1162">
        <v>221</v>
      </c>
      <c r="F1162" s="1" t="s">
        <v>5869</v>
      </c>
    </row>
    <row r="1163" spans="1:6" x14ac:dyDescent="0.25">
      <c r="A1163">
        <v>1164</v>
      </c>
      <c r="B1163">
        <v>1</v>
      </c>
      <c r="C1163">
        <v>1</v>
      </c>
      <c r="D1163">
        <v>1</v>
      </c>
      <c r="E1163">
        <v>111</v>
      </c>
      <c r="F1163" s="1" t="s">
        <v>13386</v>
      </c>
    </row>
    <row r="1164" spans="1:6" x14ac:dyDescent="0.25">
      <c r="A1164">
        <v>1165</v>
      </c>
      <c r="B1164">
        <v>4</v>
      </c>
      <c r="C1164">
        <v>4</v>
      </c>
      <c r="D1164">
        <v>3</v>
      </c>
      <c r="E1164">
        <v>443</v>
      </c>
      <c r="F1164" s="1" t="s">
        <v>13385</v>
      </c>
    </row>
    <row r="1165" spans="1:6" x14ac:dyDescent="0.25">
      <c r="A1165">
        <v>1166</v>
      </c>
      <c r="B1165">
        <v>4</v>
      </c>
      <c r="C1165">
        <v>2</v>
      </c>
      <c r="D1165">
        <v>2</v>
      </c>
      <c r="E1165">
        <v>422</v>
      </c>
      <c r="F1165" s="1" t="s">
        <v>13385</v>
      </c>
    </row>
    <row r="1166" spans="1:6" x14ac:dyDescent="0.25">
      <c r="A1166">
        <v>1167</v>
      </c>
      <c r="B1166">
        <v>4</v>
      </c>
      <c r="C1166">
        <v>1</v>
      </c>
      <c r="D1166">
        <v>2</v>
      </c>
      <c r="E1166">
        <v>412</v>
      </c>
      <c r="F1166" s="1" t="s">
        <v>13385</v>
      </c>
    </row>
    <row r="1167" spans="1:6" x14ac:dyDescent="0.25">
      <c r="A1167">
        <v>1168</v>
      </c>
      <c r="B1167">
        <v>2</v>
      </c>
      <c r="C1167">
        <v>3</v>
      </c>
      <c r="D1167">
        <v>4</v>
      </c>
      <c r="E1167">
        <v>234</v>
      </c>
      <c r="F1167" s="1" t="s">
        <v>5869</v>
      </c>
    </row>
    <row r="1168" spans="1:6" x14ac:dyDescent="0.25">
      <c r="A1168">
        <v>1169</v>
      </c>
      <c r="B1168">
        <v>2</v>
      </c>
      <c r="C1168">
        <v>3</v>
      </c>
      <c r="D1168">
        <v>4</v>
      </c>
      <c r="E1168">
        <v>234</v>
      </c>
      <c r="F1168" s="1" t="s">
        <v>5869</v>
      </c>
    </row>
    <row r="1169" spans="1:6" x14ac:dyDescent="0.25">
      <c r="A1169">
        <v>1170</v>
      </c>
      <c r="B1169">
        <v>1</v>
      </c>
      <c r="C1169">
        <v>2</v>
      </c>
      <c r="D1169">
        <v>3</v>
      </c>
      <c r="E1169">
        <v>123</v>
      </c>
      <c r="F1169" s="1" t="s">
        <v>13386</v>
      </c>
    </row>
    <row r="1170" spans="1:6" x14ac:dyDescent="0.25">
      <c r="A1170">
        <v>1171</v>
      </c>
      <c r="B1170">
        <v>3</v>
      </c>
      <c r="C1170">
        <v>4</v>
      </c>
      <c r="D1170">
        <v>3</v>
      </c>
      <c r="E1170">
        <v>343</v>
      </c>
      <c r="F1170" s="1" t="s">
        <v>13384</v>
      </c>
    </row>
    <row r="1171" spans="1:6" x14ac:dyDescent="0.25">
      <c r="A1171">
        <v>1172</v>
      </c>
      <c r="B1171">
        <v>3</v>
      </c>
      <c r="C1171">
        <v>2</v>
      </c>
      <c r="D1171">
        <v>4</v>
      </c>
      <c r="E1171">
        <v>324</v>
      </c>
      <c r="F1171" s="1" t="s">
        <v>13384</v>
      </c>
    </row>
    <row r="1172" spans="1:6" x14ac:dyDescent="0.25">
      <c r="A1172">
        <v>1173</v>
      </c>
      <c r="B1172">
        <v>1</v>
      </c>
      <c r="C1172">
        <v>1</v>
      </c>
      <c r="D1172">
        <v>1</v>
      </c>
      <c r="E1172">
        <v>111</v>
      </c>
      <c r="F1172" s="1" t="s">
        <v>13386</v>
      </c>
    </row>
    <row r="1173" spans="1:6" x14ac:dyDescent="0.25">
      <c r="A1173">
        <v>1174</v>
      </c>
      <c r="B1173">
        <v>4</v>
      </c>
      <c r="C1173">
        <v>1</v>
      </c>
      <c r="D1173">
        <v>1</v>
      </c>
      <c r="E1173">
        <v>411</v>
      </c>
      <c r="F1173" s="1" t="s">
        <v>13384</v>
      </c>
    </row>
    <row r="1174" spans="1:6" x14ac:dyDescent="0.25">
      <c r="A1174">
        <v>1175</v>
      </c>
      <c r="B1174">
        <v>1</v>
      </c>
      <c r="C1174">
        <v>1</v>
      </c>
      <c r="D1174">
        <v>1</v>
      </c>
      <c r="E1174">
        <v>111</v>
      </c>
      <c r="F1174" s="1" t="s">
        <v>13386</v>
      </c>
    </row>
    <row r="1175" spans="1:6" x14ac:dyDescent="0.25">
      <c r="A1175">
        <v>1176</v>
      </c>
      <c r="B1175">
        <v>2</v>
      </c>
      <c r="C1175">
        <v>1</v>
      </c>
      <c r="D1175">
        <v>1</v>
      </c>
      <c r="E1175">
        <v>211</v>
      </c>
      <c r="F1175" s="1" t="s">
        <v>13386</v>
      </c>
    </row>
    <row r="1176" spans="1:6" x14ac:dyDescent="0.25">
      <c r="A1176">
        <v>1177</v>
      </c>
      <c r="B1176">
        <v>1</v>
      </c>
      <c r="C1176">
        <v>4</v>
      </c>
      <c r="D1176">
        <v>2</v>
      </c>
      <c r="E1176">
        <v>142</v>
      </c>
      <c r="F1176" s="1" t="s">
        <v>13386</v>
      </c>
    </row>
    <row r="1177" spans="1:6" x14ac:dyDescent="0.25">
      <c r="A1177">
        <v>1178</v>
      </c>
      <c r="B1177">
        <v>3</v>
      </c>
      <c r="C1177">
        <v>4</v>
      </c>
      <c r="D1177">
        <v>4</v>
      </c>
      <c r="E1177">
        <v>344</v>
      </c>
      <c r="F1177" s="1" t="s">
        <v>13384</v>
      </c>
    </row>
    <row r="1178" spans="1:6" x14ac:dyDescent="0.25">
      <c r="A1178">
        <v>1179</v>
      </c>
      <c r="B1178">
        <v>4</v>
      </c>
      <c r="C1178">
        <v>1</v>
      </c>
      <c r="D1178">
        <v>4</v>
      </c>
      <c r="E1178">
        <v>414</v>
      </c>
      <c r="F1178" s="1" t="s">
        <v>13385</v>
      </c>
    </row>
    <row r="1179" spans="1:6" x14ac:dyDescent="0.25">
      <c r="A1179">
        <v>1180</v>
      </c>
      <c r="B1179">
        <v>2</v>
      </c>
      <c r="C1179">
        <v>1</v>
      </c>
      <c r="D1179">
        <v>2</v>
      </c>
      <c r="E1179">
        <v>212</v>
      </c>
      <c r="F1179" s="1" t="s">
        <v>5869</v>
      </c>
    </row>
    <row r="1180" spans="1:6" x14ac:dyDescent="0.25">
      <c r="A1180">
        <v>1181</v>
      </c>
      <c r="B1180">
        <v>3</v>
      </c>
      <c r="C1180">
        <v>4</v>
      </c>
      <c r="D1180">
        <v>4</v>
      </c>
      <c r="E1180">
        <v>344</v>
      </c>
      <c r="F1180" s="1" t="s">
        <v>13384</v>
      </c>
    </row>
    <row r="1181" spans="1:6" x14ac:dyDescent="0.25">
      <c r="A1181">
        <v>1182</v>
      </c>
      <c r="B1181">
        <v>4</v>
      </c>
      <c r="C1181">
        <v>4</v>
      </c>
      <c r="D1181">
        <v>4</v>
      </c>
      <c r="E1181">
        <v>444</v>
      </c>
      <c r="F1181" s="1" t="s">
        <v>13385</v>
      </c>
    </row>
    <row r="1182" spans="1:6" x14ac:dyDescent="0.25">
      <c r="A1182">
        <v>1183</v>
      </c>
      <c r="B1182">
        <v>1</v>
      </c>
      <c r="C1182">
        <v>2</v>
      </c>
      <c r="D1182">
        <v>3</v>
      </c>
      <c r="E1182">
        <v>123</v>
      </c>
      <c r="F1182" s="1" t="s">
        <v>13386</v>
      </c>
    </row>
    <row r="1183" spans="1:6" x14ac:dyDescent="0.25">
      <c r="A1183">
        <v>1184</v>
      </c>
      <c r="B1183">
        <v>4</v>
      </c>
      <c r="C1183">
        <v>2</v>
      </c>
      <c r="D1183">
        <v>4</v>
      </c>
      <c r="E1183">
        <v>424</v>
      </c>
      <c r="F1183" s="1" t="s">
        <v>13385</v>
      </c>
    </row>
    <row r="1184" spans="1:6" x14ac:dyDescent="0.25">
      <c r="A1184">
        <v>1185</v>
      </c>
      <c r="B1184">
        <v>4</v>
      </c>
      <c r="C1184">
        <v>1</v>
      </c>
      <c r="D1184">
        <v>1</v>
      </c>
      <c r="E1184">
        <v>411</v>
      </c>
      <c r="F1184" s="1" t="s">
        <v>13384</v>
      </c>
    </row>
    <row r="1185" spans="1:6" x14ac:dyDescent="0.25">
      <c r="A1185">
        <v>1186</v>
      </c>
      <c r="B1185">
        <v>3</v>
      </c>
      <c r="C1185">
        <v>2</v>
      </c>
      <c r="D1185">
        <v>2</v>
      </c>
      <c r="E1185">
        <v>322</v>
      </c>
      <c r="F1185" s="1" t="s">
        <v>13384</v>
      </c>
    </row>
    <row r="1186" spans="1:6" x14ac:dyDescent="0.25">
      <c r="A1186">
        <v>1187</v>
      </c>
      <c r="B1186">
        <v>2</v>
      </c>
      <c r="C1186">
        <v>1</v>
      </c>
      <c r="D1186">
        <v>1</v>
      </c>
      <c r="E1186">
        <v>211</v>
      </c>
      <c r="F1186" s="1" t="s">
        <v>13386</v>
      </c>
    </row>
    <row r="1187" spans="1:6" x14ac:dyDescent="0.25">
      <c r="A1187">
        <v>1188</v>
      </c>
      <c r="B1187">
        <v>3</v>
      </c>
      <c r="C1187">
        <v>1</v>
      </c>
      <c r="D1187">
        <v>2</v>
      </c>
      <c r="E1187">
        <v>312</v>
      </c>
      <c r="F1187" s="1" t="s">
        <v>13384</v>
      </c>
    </row>
    <row r="1188" spans="1:6" x14ac:dyDescent="0.25">
      <c r="A1188">
        <v>1189</v>
      </c>
      <c r="B1188">
        <v>2</v>
      </c>
      <c r="C1188">
        <v>1</v>
      </c>
      <c r="D1188">
        <v>1</v>
      </c>
      <c r="E1188">
        <v>211</v>
      </c>
      <c r="F1188" s="1" t="s">
        <v>13386</v>
      </c>
    </row>
    <row r="1189" spans="1:6" x14ac:dyDescent="0.25">
      <c r="A1189">
        <v>1190</v>
      </c>
      <c r="B1189">
        <v>4</v>
      </c>
      <c r="C1189">
        <v>2</v>
      </c>
      <c r="D1189">
        <v>2</v>
      </c>
      <c r="E1189">
        <v>422</v>
      </c>
      <c r="F1189" s="1" t="s">
        <v>13385</v>
      </c>
    </row>
    <row r="1190" spans="1:6" x14ac:dyDescent="0.25">
      <c r="A1190">
        <v>1191</v>
      </c>
      <c r="B1190">
        <v>3</v>
      </c>
      <c r="C1190">
        <v>4</v>
      </c>
      <c r="D1190">
        <v>1</v>
      </c>
      <c r="E1190">
        <v>341</v>
      </c>
      <c r="F1190" s="1" t="s">
        <v>13384</v>
      </c>
    </row>
    <row r="1191" spans="1:6" x14ac:dyDescent="0.25">
      <c r="A1191">
        <v>1192</v>
      </c>
      <c r="B1191">
        <v>2</v>
      </c>
      <c r="C1191">
        <v>2</v>
      </c>
      <c r="D1191">
        <v>1</v>
      </c>
      <c r="E1191">
        <v>221</v>
      </c>
      <c r="F1191" s="1" t="s">
        <v>5869</v>
      </c>
    </row>
    <row r="1192" spans="1:6" x14ac:dyDescent="0.25">
      <c r="A1192">
        <v>1193</v>
      </c>
      <c r="B1192">
        <v>3</v>
      </c>
      <c r="C1192">
        <v>1</v>
      </c>
      <c r="D1192">
        <v>1</v>
      </c>
      <c r="E1192">
        <v>311</v>
      </c>
      <c r="F1192" s="1" t="s">
        <v>5869</v>
      </c>
    </row>
    <row r="1193" spans="1:6" x14ac:dyDescent="0.25">
      <c r="A1193">
        <v>1194</v>
      </c>
      <c r="B1193">
        <v>3</v>
      </c>
      <c r="C1193">
        <v>4</v>
      </c>
      <c r="D1193">
        <v>3</v>
      </c>
      <c r="E1193">
        <v>343</v>
      </c>
      <c r="F1193" s="1" t="s">
        <v>13384</v>
      </c>
    </row>
    <row r="1194" spans="1:6" x14ac:dyDescent="0.25">
      <c r="A1194">
        <v>1195</v>
      </c>
      <c r="B1194">
        <v>3</v>
      </c>
      <c r="C1194">
        <v>2</v>
      </c>
      <c r="D1194">
        <v>3</v>
      </c>
      <c r="E1194">
        <v>323</v>
      </c>
      <c r="F1194" s="1" t="s">
        <v>13384</v>
      </c>
    </row>
    <row r="1195" spans="1:6" x14ac:dyDescent="0.25">
      <c r="A1195">
        <v>1196</v>
      </c>
      <c r="B1195">
        <v>3</v>
      </c>
      <c r="C1195">
        <v>2</v>
      </c>
      <c r="D1195">
        <v>1</v>
      </c>
      <c r="E1195">
        <v>321</v>
      </c>
      <c r="F1195" s="1" t="s">
        <v>13384</v>
      </c>
    </row>
    <row r="1196" spans="1:6" x14ac:dyDescent="0.25">
      <c r="A1196">
        <v>1197</v>
      </c>
      <c r="B1196">
        <v>4</v>
      </c>
      <c r="C1196">
        <v>1</v>
      </c>
      <c r="D1196">
        <v>1</v>
      </c>
      <c r="E1196">
        <v>411</v>
      </c>
      <c r="F1196" s="1" t="s">
        <v>13384</v>
      </c>
    </row>
    <row r="1197" spans="1:6" x14ac:dyDescent="0.25">
      <c r="A1197">
        <v>1198</v>
      </c>
      <c r="B1197">
        <v>2</v>
      </c>
      <c r="C1197">
        <v>2</v>
      </c>
      <c r="D1197">
        <v>2</v>
      </c>
      <c r="E1197">
        <v>222</v>
      </c>
      <c r="F1197" s="1" t="s">
        <v>5869</v>
      </c>
    </row>
    <row r="1198" spans="1:6" x14ac:dyDescent="0.25">
      <c r="A1198">
        <v>1199</v>
      </c>
      <c r="B1198">
        <v>3</v>
      </c>
      <c r="C1198">
        <v>4</v>
      </c>
      <c r="D1198">
        <v>2</v>
      </c>
      <c r="E1198">
        <v>342</v>
      </c>
      <c r="F1198" s="1" t="s">
        <v>13384</v>
      </c>
    </row>
    <row r="1199" spans="1:6" x14ac:dyDescent="0.25">
      <c r="A1199">
        <v>1200</v>
      </c>
      <c r="B1199">
        <v>2</v>
      </c>
      <c r="C1199">
        <v>4</v>
      </c>
      <c r="D1199">
        <v>3</v>
      </c>
      <c r="E1199">
        <v>243</v>
      </c>
      <c r="F1199" s="1" t="s">
        <v>5869</v>
      </c>
    </row>
    <row r="1200" spans="1:6" x14ac:dyDescent="0.25">
      <c r="A1200">
        <v>1201</v>
      </c>
      <c r="B1200">
        <v>2</v>
      </c>
      <c r="C1200">
        <v>1</v>
      </c>
      <c r="D1200">
        <v>1</v>
      </c>
      <c r="E1200">
        <v>211</v>
      </c>
      <c r="F1200" s="1" t="s">
        <v>13386</v>
      </c>
    </row>
    <row r="1201" spans="1:6" x14ac:dyDescent="0.25">
      <c r="A1201">
        <v>1202</v>
      </c>
      <c r="B1201">
        <v>2</v>
      </c>
      <c r="C1201">
        <v>1</v>
      </c>
      <c r="D1201">
        <v>1</v>
      </c>
      <c r="E1201">
        <v>211</v>
      </c>
      <c r="F1201" s="1" t="s">
        <v>13386</v>
      </c>
    </row>
    <row r="1202" spans="1:6" x14ac:dyDescent="0.25">
      <c r="A1202">
        <v>1203</v>
      </c>
      <c r="B1202">
        <v>4</v>
      </c>
      <c r="C1202">
        <v>1</v>
      </c>
      <c r="D1202">
        <v>1</v>
      </c>
      <c r="E1202">
        <v>411</v>
      </c>
      <c r="F1202" s="1" t="s">
        <v>13384</v>
      </c>
    </row>
    <row r="1203" spans="1:6" x14ac:dyDescent="0.25">
      <c r="A1203">
        <v>1204</v>
      </c>
      <c r="B1203">
        <v>3</v>
      </c>
      <c r="C1203">
        <v>1</v>
      </c>
      <c r="D1203">
        <v>2</v>
      </c>
      <c r="E1203">
        <v>312</v>
      </c>
      <c r="F1203" s="1" t="s">
        <v>13384</v>
      </c>
    </row>
    <row r="1204" spans="1:6" x14ac:dyDescent="0.25">
      <c r="A1204">
        <v>1205</v>
      </c>
      <c r="B1204">
        <v>3</v>
      </c>
      <c r="C1204">
        <v>4</v>
      </c>
      <c r="D1204">
        <v>4</v>
      </c>
      <c r="E1204">
        <v>344</v>
      </c>
      <c r="F1204" s="1" t="s">
        <v>13384</v>
      </c>
    </row>
    <row r="1205" spans="1:6" x14ac:dyDescent="0.25">
      <c r="A1205">
        <v>1206</v>
      </c>
      <c r="B1205">
        <v>2</v>
      </c>
      <c r="C1205">
        <v>1</v>
      </c>
      <c r="D1205">
        <v>1</v>
      </c>
      <c r="E1205">
        <v>211</v>
      </c>
      <c r="F1205" s="1" t="s">
        <v>13386</v>
      </c>
    </row>
    <row r="1206" spans="1:6" x14ac:dyDescent="0.25">
      <c r="A1206">
        <v>1207</v>
      </c>
      <c r="B1206">
        <v>4</v>
      </c>
      <c r="C1206">
        <v>3</v>
      </c>
      <c r="D1206">
        <v>1</v>
      </c>
      <c r="E1206">
        <v>431</v>
      </c>
      <c r="F1206" s="1" t="s">
        <v>13385</v>
      </c>
    </row>
    <row r="1207" spans="1:6" x14ac:dyDescent="0.25">
      <c r="A1207">
        <v>1208</v>
      </c>
      <c r="B1207">
        <v>2</v>
      </c>
      <c r="C1207">
        <v>2</v>
      </c>
      <c r="D1207">
        <v>3</v>
      </c>
      <c r="E1207">
        <v>223</v>
      </c>
      <c r="F1207" s="1" t="s">
        <v>5869</v>
      </c>
    </row>
    <row r="1208" spans="1:6" x14ac:dyDescent="0.25">
      <c r="A1208">
        <v>1209</v>
      </c>
      <c r="B1208">
        <v>1</v>
      </c>
      <c r="C1208">
        <v>1</v>
      </c>
      <c r="D1208">
        <v>1</v>
      </c>
      <c r="E1208">
        <v>111</v>
      </c>
      <c r="F1208" s="1" t="s">
        <v>13386</v>
      </c>
    </row>
    <row r="1209" spans="1:6" x14ac:dyDescent="0.25">
      <c r="A1209">
        <v>1210</v>
      </c>
      <c r="B1209">
        <v>4</v>
      </c>
      <c r="C1209">
        <v>4</v>
      </c>
      <c r="D1209">
        <v>4</v>
      </c>
      <c r="E1209">
        <v>444</v>
      </c>
      <c r="F1209" s="1" t="s">
        <v>13385</v>
      </c>
    </row>
    <row r="1210" spans="1:6" x14ac:dyDescent="0.25">
      <c r="A1210">
        <v>1211</v>
      </c>
      <c r="B1210">
        <v>1</v>
      </c>
      <c r="C1210">
        <v>1</v>
      </c>
      <c r="D1210">
        <v>1</v>
      </c>
      <c r="E1210">
        <v>111</v>
      </c>
      <c r="F1210" s="1" t="s">
        <v>13386</v>
      </c>
    </row>
    <row r="1211" spans="1:6" x14ac:dyDescent="0.25">
      <c r="A1211">
        <v>1212</v>
      </c>
      <c r="B1211">
        <v>2</v>
      </c>
      <c r="C1211">
        <v>1</v>
      </c>
      <c r="D1211">
        <v>2</v>
      </c>
      <c r="E1211">
        <v>212</v>
      </c>
      <c r="F1211" s="1" t="s">
        <v>5869</v>
      </c>
    </row>
    <row r="1212" spans="1:6" x14ac:dyDescent="0.25">
      <c r="A1212">
        <v>1213</v>
      </c>
      <c r="B1212">
        <v>2</v>
      </c>
      <c r="C1212">
        <v>3</v>
      </c>
      <c r="D1212">
        <v>4</v>
      </c>
      <c r="E1212">
        <v>234</v>
      </c>
      <c r="F1212" s="1" t="s">
        <v>5869</v>
      </c>
    </row>
    <row r="1213" spans="1:6" x14ac:dyDescent="0.25">
      <c r="A1213">
        <v>1214</v>
      </c>
      <c r="B1213">
        <v>3</v>
      </c>
      <c r="C1213">
        <v>1</v>
      </c>
      <c r="D1213">
        <v>3</v>
      </c>
      <c r="E1213">
        <v>313</v>
      </c>
      <c r="F1213" s="1" t="s">
        <v>13384</v>
      </c>
    </row>
    <row r="1214" spans="1:6" x14ac:dyDescent="0.25">
      <c r="A1214">
        <v>1215</v>
      </c>
      <c r="B1214">
        <v>2</v>
      </c>
      <c r="C1214">
        <v>4</v>
      </c>
      <c r="D1214">
        <v>3</v>
      </c>
      <c r="E1214">
        <v>243</v>
      </c>
      <c r="F1214" s="1" t="s">
        <v>5869</v>
      </c>
    </row>
    <row r="1215" spans="1:6" x14ac:dyDescent="0.25">
      <c r="A1215">
        <v>1216</v>
      </c>
      <c r="B1215">
        <v>4</v>
      </c>
      <c r="C1215">
        <v>1</v>
      </c>
      <c r="D1215">
        <v>2</v>
      </c>
      <c r="E1215">
        <v>412</v>
      </c>
      <c r="F1215" s="1" t="s">
        <v>13385</v>
      </c>
    </row>
    <row r="1216" spans="1:6" x14ac:dyDescent="0.25">
      <c r="A1216">
        <v>1217</v>
      </c>
      <c r="B1216">
        <v>4</v>
      </c>
      <c r="C1216">
        <v>3</v>
      </c>
      <c r="D1216">
        <v>3</v>
      </c>
      <c r="E1216">
        <v>433</v>
      </c>
      <c r="F1216" s="1" t="s">
        <v>13385</v>
      </c>
    </row>
    <row r="1217" spans="1:6" x14ac:dyDescent="0.25">
      <c r="A1217">
        <v>1218</v>
      </c>
      <c r="B1217">
        <v>2</v>
      </c>
      <c r="C1217">
        <v>2</v>
      </c>
      <c r="D1217">
        <v>4</v>
      </c>
      <c r="E1217">
        <v>224</v>
      </c>
      <c r="F1217" s="1" t="s">
        <v>5869</v>
      </c>
    </row>
    <row r="1218" spans="1:6" x14ac:dyDescent="0.25">
      <c r="A1218">
        <v>1219</v>
      </c>
      <c r="B1218">
        <v>4</v>
      </c>
      <c r="C1218">
        <v>1</v>
      </c>
      <c r="D1218">
        <v>2</v>
      </c>
      <c r="E1218">
        <v>412</v>
      </c>
      <c r="F1218" s="1" t="s">
        <v>13385</v>
      </c>
    </row>
    <row r="1219" spans="1:6" x14ac:dyDescent="0.25">
      <c r="A1219">
        <v>1220</v>
      </c>
      <c r="B1219">
        <v>2</v>
      </c>
      <c r="C1219">
        <v>2</v>
      </c>
      <c r="D1219">
        <v>2</v>
      </c>
      <c r="E1219">
        <v>222</v>
      </c>
      <c r="F1219" s="1" t="s">
        <v>5869</v>
      </c>
    </row>
    <row r="1220" spans="1:6" x14ac:dyDescent="0.25">
      <c r="A1220">
        <v>1221</v>
      </c>
      <c r="B1220">
        <v>4</v>
      </c>
      <c r="C1220">
        <v>3</v>
      </c>
      <c r="D1220">
        <v>1</v>
      </c>
      <c r="E1220">
        <v>431</v>
      </c>
      <c r="F1220" s="1" t="s">
        <v>13385</v>
      </c>
    </row>
    <row r="1221" spans="1:6" x14ac:dyDescent="0.25">
      <c r="A1221">
        <v>1222</v>
      </c>
      <c r="B1221">
        <v>2</v>
      </c>
      <c r="C1221">
        <v>1</v>
      </c>
      <c r="D1221">
        <v>1</v>
      </c>
      <c r="E1221">
        <v>211</v>
      </c>
      <c r="F1221" s="1" t="s">
        <v>13386</v>
      </c>
    </row>
    <row r="1222" spans="1:6" x14ac:dyDescent="0.25">
      <c r="A1222">
        <v>1223</v>
      </c>
      <c r="B1222">
        <v>3</v>
      </c>
      <c r="C1222">
        <v>4</v>
      </c>
      <c r="D1222">
        <v>2</v>
      </c>
      <c r="E1222">
        <v>342</v>
      </c>
      <c r="F1222" s="1" t="s">
        <v>13384</v>
      </c>
    </row>
    <row r="1223" spans="1:6" x14ac:dyDescent="0.25">
      <c r="A1223">
        <v>1224</v>
      </c>
      <c r="B1223">
        <v>2</v>
      </c>
      <c r="C1223">
        <v>4</v>
      </c>
      <c r="D1223">
        <v>4</v>
      </c>
      <c r="E1223">
        <v>244</v>
      </c>
      <c r="F1223" s="1" t="s">
        <v>5869</v>
      </c>
    </row>
    <row r="1224" spans="1:6" x14ac:dyDescent="0.25">
      <c r="A1224">
        <v>1225</v>
      </c>
      <c r="B1224">
        <v>2</v>
      </c>
      <c r="C1224">
        <v>1</v>
      </c>
      <c r="D1224">
        <v>2</v>
      </c>
      <c r="E1224">
        <v>212</v>
      </c>
      <c r="F1224" s="1" t="s">
        <v>5869</v>
      </c>
    </row>
    <row r="1225" spans="1:6" x14ac:dyDescent="0.25">
      <c r="A1225">
        <v>1226</v>
      </c>
      <c r="B1225">
        <v>3</v>
      </c>
      <c r="C1225">
        <v>2</v>
      </c>
      <c r="D1225">
        <v>1</v>
      </c>
      <c r="E1225">
        <v>321</v>
      </c>
      <c r="F1225" s="1" t="s">
        <v>13384</v>
      </c>
    </row>
    <row r="1226" spans="1:6" x14ac:dyDescent="0.25">
      <c r="A1226">
        <v>1227</v>
      </c>
      <c r="B1226">
        <v>2</v>
      </c>
      <c r="C1226">
        <v>4</v>
      </c>
      <c r="D1226">
        <v>3</v>
      </c>
      <c r="E1226">
        <v>243</v>
      </c>
      <c r="F1226" s="1" t="s">
        <v>5869</v>
      </c>
    </row>
    <row r="1227" spans="1:6" x14ac:dyDescent="0.25">
      <c r="A1227">
        <v>1228</v>
      </c>
      <c r="B1227">
        <v>1</v>
      </c>
      <c r="C1227">
        <v>1</v>
      </c>
      <c r="D1227">
        <v>1</v>
      </c>
      <c r="E1227">
        <v>111</v>
      </c>
      <c r="F1227" s="1" t="s">
        <v>13386</v>
      </c>
    </row>
    <row r="1228" spans="1:6" x14ac:dyDescent="0.25">
      <c r="A1228">
        <v>1229</v>
      </c>
      <c r="B1228">
        <v>3</v>
      </c>
      <c r="C1228">
        <v>4</v>
      </c>
      <c r="D1228">
        <v>3</v>
      </c>
      <c r="E1228">
        <v>343</v>
      </c>
      <c r="F1228" s="1" t="s">
        <v>13384</v>
      </c>
    </row>
    <row r="1229" spans="1:6" x14ac:dyDescent="0.25">
      <c r="A1229">
        <v>1230</v>
      </c>
      <c r="B1229">
        <v>2</v>
      </c>
      <c r="C1229">
        <v>1</v>
      </c>
      <c r="D1229">
        <v>1</v>
      </c>
      <c r="E1229">
        <v>211</v>
      </c>
      <c r="F1229" s="1" t="s">
        <v>13386</v>
      </c>
    </row>
    <row r="1230" spans="1:6" x14ac:dyDescent="0.25">
      <c r="A1230">
        <v>1231</v>
      </c>
      <c r="B1230">
        <v>1</v>
      </c>
      <c r="C1230">
        <v>1</v>
      </c>
      <c r="D1230">
        <v>1</v>
      </c>
      <c r="E1230">
        <v>111</v>
      </c>
      <c r="F1230" s="1" t="s">
        <v>13386</v>
      </c>
    </row>
    <row r="1231" spans="1:6" x14ac:dyDescent="0.25">
      <c r="A1231">
        <v>1232</v>
      </c>
      <c r="B1231">
        <v>4</v>
      </c>
      <c r="C1231">
        <v>4</v>
      </c>
      <c r="D1231">
        <v>4</v>
      </c>
      <c r="E1231">
        <v>444</v>
      </c>
      <c r="F1231" s="1" t="s">
        <v>13385</v>
      </c>
    </row>
    <row r="1232" spans="1:6" x14ac:dyDescent="0.25">
      <c r="A1232">
        <v>1233</v>
      </c>
      <c r="B1232">
        <v>4</v>
      </c>
      <c r="C1232">
        <v>4</v>
      </c>
      <c r="D1232">
        <v>4</v>
      </c>
      <c r="E1232">
        <v>444</v>
      </c>
      <c r="F1232" s="1" t="s">
        <v>13385</v>
      </c>
    </row>
    <row r="1233" spans="1:6" x14ac:dyDescent="0.25">
      <c r="A1233">
        <v>1234</v>
      </c>
      <c r="B1233">
        <v>2</v>
      </c>
      <c r="C1233">
        <v>4</v>
      </c>
      <c r="D1233">
        <v>2</v>
      </c>
      <c r="E1233">
        <v>242</v>
      </c>
      <c r="F1233" s="1" t="s">
        <v>5869</v>
      </c>
    </row>
    <row r="1234" spans="1:6" x14ac:dyDescent="0.25">
      <c r="A1234">
        <v>1235</v>
      </c>
      <c r="B1234">
        <v>2</v>
      </c>
      <c r="C1234">
        <v>1</v>
      </c>
      <c r="D1234">
        <v>3</v>
      </c>
      <c r="E1234">
        <v>213</v>
      </c>
      <c r="F1234" s="1" t="s">
        <v>5869</v>
      </c>
    </row>
    <row r="1235" spans="1:6" x14ac:dyDescent="0.25">
      <c r="A1235">
        <v>1236</v>
      </c>
      <c r="B1235">
        <v>3</v>
      </c>
      <c r="C1235">
        <v>2</v>
      </c>
      <c r="D1235">
        <v>3</v>
      </c>
      <c r="E1235">
        <v>323</v>
      </c>
      <c r="F1235" s="1" t="s">
        <v>13384</v>
      </c>
    </row>
    <row r="1236" spans="1:6" x14ac:dyDescent="0.25">
      <c r="A1236">
        <v>1237</v>
      </c>
      <c r="B1236">
        <v>3</v>
      </c>
      <c r="C1236">
        <v>4</v>
      </c>
      <c r="D1236">
        <v>4</v>
      </c>
      <c r="E1236">
        <v>344</v>
      </c>
      <c r="F1236" s="1" t="s">
        <v>13384</v>
      </c>
    </row>
    <row r="1237" spans="1:6" x14ac:dyDescent="0.25">
      <c r="A1237">
        <v>1238</v>
      </c>
      <c r="B1237">
        <v>1</v>
      </c>
      <c r="C1237">
        <v>2</v>
      </c>
      <c r="D1237">
        <v>1</v>
      </c>
      <c r="E1237">
        <v>121</v>
      </c>
      <c r="F1237" s="1" t="s">
        <v>13386</v>
      </c>
    </row>
    <row r="1238" spans="1:6" x14ac:dyDescent="0.25">
      <c r="A1238">
        <v>1239</v>
      </c>
      <c r="B1238">
        <v>3</v>
      </c>
      <c r="C1238">
        <v>3</v>
      </c>
      <c r="D1238">
        <v>1</v>
      </c>
      <c r="E1238">
        <v>331</v>
      </c>
      <c r="F1238" s="1" t="s">
        <v>13384</v>
      </c>
    </row>
    <row r="1239" spans="1:6" x14ac:dyDescent="0.25">
      <c r="A1239">
        <v>1240</v>
      </c>
      <c r="B1239">
        <v>4</v>
      </c>
      <c r="C1239">
        <v>1</v>
      </c>
      <c r="D1239">
        <v>3</v>
      </c>
      <c r="E1239">
        <v>413</v>
      </c>
      <c r="F1239" s="1" t="s">
        <v>13385</v>
      </c>
    </row>
    <row r="1240" spans="1:6" x14ac:dyDescent="0.25">
      <c r="A1240">
        <v>1241</v>
      </c>
      <c r="B1240">
        <v>2</v>
      </c>
      <c r="C1240">
        <v>3</v>
      </c>
      <c r="D1240">
        <v>1</v>
      </c>
      <c r="E1240">
        <v>231</v>
      </c>
      <c r="F1240" s="1" t="s">
        <v>5869</v>
      </c>
    </row>
    <row r="1241" spans="1:6" x14ac:dyDescent="0.25">
      <c r="A1241">
        <v>1242</v>
      </c>
      <c r="B1241">
        <v>4</v>
      </c>
      <c r="C1241">
        <v>1</v>
      </c>
      <c r="D1241">
        <v>1</v>
      </c>
      <c r="E1241">
        <v>411</v>
      </c>
      <c r="F1241" s="1" t="s">
        <v>13384</v>
      </c>
    </row>
    <row r="1242" spans="1:6" x14ac:dyDescent="0.25">
      <c r="A1242">
        <v>1243</v>
      </c>
      <c r="B1242">
        <v>2</v>
      </c>
      <c r="C1242">
        <v>4</v>
      </c>
      <c r="D1242">
        <v>4</v>
      </c>
      <c r="E1242">
        <v>244</v>
      </c>
      <c r="F1242" s="1" t="s">
        <v>5869</v>
      </c>
    </row>
    <row r="1243" spans="1:6" x14ac:dyDescent="0.25">
      <c r="A1243">
        <v>1244</v>
      </c>
      <c r="B1243">
        <v>3</v>
      </c>
      <c r="C1243">
        <v>2</v>
      </c>
      <c r="D1243">
        <v>2</v>
      </c>
      <c r="E1243">
        <v>322</v>
      </c>
      <c r="F1243" s="1" t="s">
        <v>13384</v>
      </c>
    </row>
    <row r="1244" spans="1:6" x14ac:dyDescent="0.25">
      <c r="A1244">
        <v>1245</v>
      </c>
      <c r="B1244">
        <v>2</v>
      </c>
      <c r="C1244">
        <v>3</v>
      </c>
      <c r="D1244">
        <v>2</v>
      </c>
      <c r="E1244">
        <v>232</v>
      </c>
      <c r="F1244" s="1" t="s">
        <v>5869</v>
      </c>
    </row>
    <row r="1245" spans="1:6" x14ac:dyDescent="0.25">
      <c r="A1245">
        <v>1246</v>
      </c>
      <c r="B1245">
        <v>1</v>
      </c>
      <c r="C1245">
        <v>1</v>
      </c>
      <c r="D1245">
        <v>1</v>
      </c>
      <c r="E1245">
        <v>111</v>
      </c>
      <c r="F1245" s="1" t="s">
        <v>13386</v>
      </c>
    </row>
    <row r="1246" spans="1:6" x14ac:dyDescent="0.25">
      <c r="A1246">
        <v>1247</v>
      </c>
      <c r="B1246">
        <v>1</v>
      </c>
      <c r="C1246">
        <v>1</v>
      </c>
      <c r="D1246">
        <v>2</v>
      </c>
      <c r="E1246">
        <v>112</v>
      </c>
      <c r="F1246" s="1" t="s">
        <v>13386</v>
      </c>
    </row>
    <row r="1247" spans="1:6" x14ac:dyDescent="0.25">
      <c r="A1247">
        <v>1248</v>
      </c>
      <c r="B1247">
        <v>2</v>
      </c>
      <c r="C1247">
        <v>1</v>
      </c>
      <c r="D1247">
        <v>1</v>
      </c>
      <c r="E1247">
        <v>211</v>
      </c>
      <c r="F1247" s="1" t="s">
        <v>13386</v>
      </c>
    </row>
    <row r="1248" spans="1:6" x14ac:dyDescent="0.25">
      <c r="A1248">
        <v>1249</v>
      </c>
      <c r="B1248">
        <v>1</v>
      </c>
      <c r="C1248">
        <v>2</v>
      </c>
      <c r="D1248">
        <v>3</v>
      </c>
      <c r="E1248">
        <v>123</v>
      </c>
      <c r="F1248" s="1" t="s">
        <v>13386</v>
      </c>
    </row>
    <row r="1249" spans="1:6" x14ac:dyDescent="0.25">
      <c r="A1249">
        <v>1250</v>
      </c>
      <c r="B1249">
        <v>3</v>
      </c>
      <c r="C1249">
        <v>4</v>
      </c>
      <c r="D1249">
        <v>4</v>
      </c>
      <c r="E1249">
        <v>344</v>
      </c>
      <c r="F1249" s="1" t="s">
        <v>13384</v>
      </c>
    </row>
    <row r="1250" spans="1:6" x14ac:dyDescent="0.25">
      <c r="A1250">
        <v>1251</v>
      </c>
      <c r="B1250">
        <v>2</v>
      </c>
      <c r="C1250">
        <v>1</v>
      </c>
      <c r="D1250">
        <v>1</v>
      </c>
      <c r="E1250">
        <v>211</v>
      </c>
      <c r="F1250" s="1" t="s">
        <v>13386</v>
      </c>
    </row>
    <row r="1251" spans="1:6" x14ac:dyDescent="0.25">
      <c r="A1251">
        <v>1252</v>
      </c>
      <c r="B1251">
        <v>4</v>
      </c>
      <c r="C1251">
        <v>3</v>
      </c>
      <c r="D1251">
        <v>4</v>
      </c>
      <c r="E1251">
        <v>434</v>
      </c>
      <c r="F1251" s="1" t="s">
        <v>13385</v>
      </c>
    </row>
    <row r="1252" spans="1:6" x14ac:dyDescent="0.25">
      <c r="A1252">
        <v>1253</v>
      </c>
      <c r="B1252">
        <v>4</v>
      </c>
      <c r="C1252">
        <v>1</v>
      </c>
      <c r="D1252">
        <v>2</v>
      </c>
      <c r="E1252">
        <v>412</v>
      </c>
      <c r="F1252" s="1" t="s">
        <v>13385</v>
      </c>
    </row>
    <row r="1253" spans="1:6" x14ac:dyDescent="0.25">
      <c r="A1253">
        <v>1254</v>
      </c>
      <c r="B1253">
        <v>3</v>
      </c>
      <c r="C1253">
        <v>3</v>
      </c>
      <c r="D1253">
        <v>3</v>
      </c>
      <c r="E1253">
        <v>333</v>
      </c>
      <c r="F1253" s="1" t="s">
        <v>13384</v>
      </c>
    </row>
    <row r="1254" spans="1:6" x14ac:dyDescent="0.25">
      <c r="A1254">
        <v>1255</v>
      </c>
      <c r="B1254">
        <v>2</v>
      </c>
      <c r="C1254">
        <v>1</v>
      </c>
      <c r="D1254">
        <v>1</v>
      </c>
      <c r="E1254">
        <v>211</v>
      </c>
      <c r="F1254" s="1" t="s">
        <v>13386</v>
      </c>
    </row>
    <row r="1255" spans="1:6" x14ac:dyDescent="0.25">
      <c r="A1255">
        <v>1256</v>
      </c>
      <c r="B1255">
        <v>2</v>
      </c>
      <c r="C1255">
        <v>2</v>
      </c>
      <c r="D1255">
        <v>2</v>
      </c>
      <c r="E1255">
        <v>222</v>
      </c>
      <c r="F1255" s="1" t="s">
        <v>5869</v>
      </c>
    </row>
    <row r="1256" spans="1:6" x14ac:dyDescent="0.25">
      <c r="A1256">
        <v>1257</v>
      </c>
      <c r="B1256">
        <v>1</v>
      </c>
      <c r="C1256">
        <v>1</v>
      </c>
      <c r="D1256">
        <v>1</v>
      </c>
      <c r="E1256">
        <v>111</v>
      </c>
      <c r="F1256" s="1" t="s">
        <v>13386</v>
      </c>
    </row>
    <row r="1257" spans="1:6" x14ac:dyDescent="0.25">
      <c r="A1257">
        <v>1258</v>
      </c>
      <c r="B1257">
        <v>2</v>
      </c>
      <c r="C1257">
        <v>4</v>
      </c>
      <c r="D1257">
        <v>4</v>
      </c>
      <c r="E1257">
        <v>244</v>
      </c>
      <c r="F1257" s="1" t="s">
        <v>5869</v>
      </c>
    </row>
    <row r="1258" spans="1:6" x14ac:dyDescent="0.25">
      <c r="A1258">
        <v>1259</v>
      </c>
      <c r="B1258">
        <v>3</v>
      </c>
      <c r="C1258">
        <v>3</v>
      </c>
      <c r="D1258">
        <v>3</v>
      </c>
      <c r="E1258">
        <v>333</v>
      </c>
      <c r="F1258" s="1" t="s">
        <v>13384</v>
      </c>
    </row>
    <row r="1259" spans="1:6" x14ac:dyDescent="0.25">
      <c r="A1259">
        <v>1260</v>
      </c>
      <c r="B1259">
        <v>2</v>
      </c>
      <c r="C1259">
        <v>2</v>
      </c>
      <c r="D1259">
        <v>2</v>
      </c>
      <c r="E1259">
        <v>222</v>
      </c>
      <c r="F1259" s="1" t="s">
        <v>5869</v>
      </c>
    </row>
    <row r="1260" spans="1:6" x14ac:dyDescent="0.25">
      <c r="A1260">
        <v>1261</v>
      </c>
      <c r="B1260">
        <v>2</v>
      </c>
      <c r="C1260">
        <v>2</v>
      </c>
      <c r="D1260">
        <v>1</v>
      </c>
      <c r="E1260">
        <v>221</v>
      </c>
      <c r="F1260" s="1" t="s">
        <v>5869</v>
      </c>
    </row>
    <row r="1261" spans="1:6" x14ac:dyDescent="0.25">
      <c r="A1261">
        <v>1262</v>
      </c>
      <c r="B1261">
        <v>3</v>
      </c>
      <c r="C1261">
        <v>1</v>
      </c>
      <c r="D1261">
        <v>1</v>
      </c>
      <c r="E1261">
        <v>311</v>
      </c>
      <c r="F1261" s="1" t="s">
        <v>5869</v>
      </c>
    </row>
    <row r="1262" spans="1:6" x14ac:dyDescent="0.25">
      <c r="A1262">
        <v>1263</v>
      </c>
      <c r="B1262">
        <v>3</v>
      </c>
      <c r="C1262">
        <v>2</v>
      </c>
      <c r="D1262">
        <v>3</v>
      </c>
      <c r="E1262">
        <v>323</v>
      </c>
      <c r="F1262" s="1" t="s">
        <v>13384</v>
      </c>
    </row>
    <row r="1263" spans="1:6" x14ac:dyDescent="0.25">
      <c r="A1263">
        <v>1264</v>
      </c>
      <c r="B1263">
        <v>4</v>
      </c>
      <c r="C1263">
        <v>1</v>
      </c>
      <c r="D1263">
        <v>2</v>
      </c>
      <c r="E1263">
        <v>412</v>
      </c>
      <c r="F1263" s="1" t="s">
        <v>13385</v>
      </c>
    </row>
    <row r="1264" spans="1:6" x14ac:dyDescent="0.25">
      <c r="A1264">
        <v>1265</v>
      </c>
      <c r="B1264">
        <v>4</v>
      </c>
      <c r="C1264">
        <v>1</v>
      </c>
      <c r="D1264">
        <v>1</v>
      </c>
      <c r="E1264">
        <v>411</v>
      </c>
      <c r="F1264" s="1" t="s">
        <v>13384</v>
      </c>
    </row>
    <row r="1265" spans="1:6" x14ac:dyDescent="0.25">
      <c r="A1265">
        <v>1266</v>
      </c>
      <c r="B1265">
        <v>1</v>
      </c>
      <c r="C1265">
        <v>1</v>
      </c>
      <c r="D1265">
        <v>3</v>
      </c>
      <c r="E1265">
        <v>113</v>
      </c>
      <c r="F1265" s="1" t="s">
        <v>13386</v>
      </c>
    </row>
    <row r="1266" spans="1:6" x14ac:dyDescent="0.25">
      <c r="A1266">
        <v>1267</v>
      </c>
      <c r="B1266">
        <v>1</v>
      </c>
      <c r="C1266">
        <v>1</v>
      </c>
      <c r="D1266">
        <v>2</v>
      </c>
      <c r="E1266">
        <v>112</v>
      </c>
      <c r="F1266" s="1" t="s">
        <v>13386</v>
      </c>
    </row>
    <row r="1267" spans="1:6" x14ac:dyDescent="0.25">
      <c r="A1267">
        <v>1268</v>
      </c>
      <c r="B1267">
        <v>2</v>
      </c>
      <c r="C1267">
        <v>1</v>
      </c>
      <c r="D1267">
        <v>1</v>
      </c>
      <c r="E1267">
        <v>211</v>
      </c>
      <c r="F1267" s="1" t="s">
        <v>13386</v>
      </c>
    </row>
    <row r="1268" spans="1:6" x14ac:dyDescent="0.25">
      <c r="A1268">
        <v>1269</v>
      </c>
      <c r="B1268">
        <v>1</v>
      </c>
      <c r="C1268">
        <v>1</v>
      </c>
      <c r="D1268">
        <v>1</v>
      </c>
      <c r="E1268">
        <v>111</v>
      </c>
      <c r="F1268" s="1" t="s">
        <v>13386</v>
      </c>
    </row>
    <row r="1269" spans="1:6" x14ac:dyDescent="0.25">
      <c r="A1269">
        <v>1270</v>
      </c>
      <c r="B1269">
        <v>1</v>
      </c>
      <c r="C1269">
        <v>1</v>
      </c>
      <c r="D1269">
        <v>2</v>
      </c>
      <c r="E1269">
        <v>112</v>
      </c>
      <c r="F1269" s="1" t="s">
        <v>13386</v>
      </c>
    </row>
    <row r="1270" spans="1:6" x14ac:dyDescent="0.25">
      <c r="A1270">
        <v>1271</v>
      </c>
      <c r="B1270">
        <v>1</v>
      </c>
      <c r="C1270">
        <v>1</v>
      </c>
      <c r="D1270">
        <v>1</v>
      </c>
      <c r="E1270">
        <v>111</v>
      </c>
      <c r="F1270" s="1" t="s">
        <v>13386</v>
      </c>
    </row>
    <row r="1271" spans="1:6" x14ac:dyDescent="0.25">
      <c r="A1271">
        <v>1272</v>
      </c>
      <c r="B1271">
        <v>3</v>
      </c>
      <c r="C1271">
        <v>4</v>
      </c>
      <c r="D1271">
        <v>4</v>
      </c>
      <c r="E1271">
        <v>344</v>
      </c>
      <c r="F1271" s="1" t="s">
        <v>13384</v>
      </c>
    </row>
    <row r="1272" spans="1:6" x14ac:dyDescent="0.25">
      <c r="A1272">
        <v>1273</v>
      </c>
      <c r="B1272">
        <v>3</v>
      </c>
      <c r="C1272">
        <v>1</v>
      </c>
      <c r="D1272">
        <v>1</v>
      </c>
      <c r="E1272">
        <v>311</v>
      </c>
      <c r="F1272" s="1" t="s">
        <v>5869</v>
      </c>
    </row>
    <row r="1273" spans="1:6" x14ac:dyDescent="0.25">
      <c r="A1273">
        <v>1274</v>
      </c>
      <c r="B1273">
        <v>4</v>
      </c>
      <c r="C1273">
        <v>4</v>
      </c>
      <c r="D1273">
        <v>3</v>
      </c>
      <c r="E1273">
        <v>443</v>
      </c>
      <c r="F1273" s="1" t="s">
        <v>13385</v>
      </c>
    </row>
    <row r="1274" spans="1:6" x14ac:dyDescent="0.25">
      <c r="A1274">
        <v>1275</v>
      </c>
      <c r="B1274">
        <v>1</v>
      </c>
      <c r="C1274">
        <v>2</v>
      </c>
      <c r="D1274">
        <v>1</v>
      </c>
      <c r="E1274">
        <v>121</v>
      </c>
      <c r="F1274" s="1" t="s">
        <v>13386</v>
      </c>
    </row>
    <row r="1275" spans="1:6" x14ac:dyDescent="0.25">
      <c r="A1275">
        <v>1276</v>
      </c>
      <c r="B1275">
        <v>1</v>
      </c>
      <c r="C1275">
        <v>1</v>
      </c>
      <c r="D1275">
        <v>1</v>
      </c>
      <c r="E1275">
        <v>111</v>
      </c>
      <c r="F1275" s="1" t="s">
        <v>13386</v>
      </c>
    </row>
    <row r="1276" spans="1:6" x14ac:dyDescent="0.25">
      <c r="A1276">
        <v>1277</v>
      </c>
      <c r="B1276">
        <v>2</v>
      </c>
      <c r="C1276">
        <v>1</v>
      </c>
      <c r="D1276">
        <v>1</v>
      </c>
      <c r="E1276">
        <v>211</v>
      </c>
      <c r="F1276" s="1" t="s">
        <v>13386</v>
      </c>
    </row>
    <row r="1277" spans="1:6" x14ac:dyDescent="0.25">
      <c r="A1277">
        <v>1278</v>
      </c>
      <c r="B1277">
        <v>2</v>
      </c>
      <c r="C1277">
        <v>1</v>
      </c>
      <c r="D1277">
        <v>1</v>
      </c>
      <c r="E1277">
        <v>211</v>
      </c>
      <c r="F1277" s="1" t="s">
        <v>13386</v>
      </c>
    </row>
    <row r="1278" spans="1:6" x14ac:dyDescent="0.25">
      <c r="A1278">
        <v>1279</v>
      </c>
      <c r="B1278">
        <v>2</v>
      </c>
      <c r="C1278">
        <v>2</v>
      </c>
      <c r="D1278">
        <v>2</v>
      </c>
      <c r="E1278">
        <v>222</v>
      </c>
      <c r="F1278" s="1" t="s">
        <v>5869</v>
      </c>
    </row>
    <row r="1279" spans="1:6" x14ac:dyDescent="0.25">
      <c r="A1279">
        <v>1280</v>
      </c>
      <c r="B1279">
        <v>1</v>
      </c>
      <c r="C1279">
        <v>1</v>
      </c>
      <c r="D1279">
        <v>2</v>
      </c>
      <c r="E1279">
        <v>112</v>
      </c>
      <c r="F1279" s="1" t="s">
        <v>13386</v>
      </c>
    </row>
    <row r="1280" spans="1:6" x14ac:dyDescent="0.25">
      <c r="A1280">
        <v>1281</v>
      </c>
      <c r="B1280">
        <v>1</v>
      </c>
      <c r="C1280">
        <v>1</v>
      </c>
      <c r="D1280">
        <v>1</v>
      </c>
      <c r="E1280">
        <v>111</v>
      </c>
      <c r="F1280" s="1" t="s">
        <v>13386</v>
      </c>
    </row>
    <row r="1281" spans="1:6" x14ac:dyDescent="0.25">
      <c r="A1281">
        <v>1282</v>
      </c>
      <c r="B1281">
        <v>3</v>
      </c>
      <c r="C1281">
        <v>4</v>
      </c>
      <c r="D1281">
        <v>4</v>
      </c>
      <c r="E1281">
        <v>344</v>
      </c>
      <c r="F1281" s="1" t="s">
        <v>13384</v>
      </c>
    </row>
    <row r="1282" spans="1:6" x14ac:dyDescent="0.25">
      <c r="A1282">
        <v>1283</v>
      </c>
      <c r="B1282">
        <v>1</v>
      </c>
      <c r="C1282">
        <v>1</v>
      </c>
      <c r="D1282">
        <v>1</v>
      </c>
      <c r="E1282">
        <v>111</v>
      </c>
      <c r="F1282" s="1" t="s">
        <v>13386</v>
      </c>
    </row>
    <row r="1283" spans="1:6" x14ac:dyDescent="0.25">
      <c r="A1283">
        <v>1284</v>
      </c>
      <c r="B1283">
        <v>2</v>
      </c>
      <c r="C1283">
        <v>1</v>
      </c>
      <c r="D1283">
        <v>1</v>
      </c>
      <c r="E1283">
        <v>211</v>
      </c>
      <c r="F1283" s="1" t="s">
        <v>13386</v>
      </c>
    </row>
    <row r="1284" spans="1:6" x14ac:dyDescent="0.25">
      <c r="A1284">
        <v>1285</v>
      </c>
      <c r="B1284">
        <v>1</v>
      </c>
      <c r="C1284">
        <v>4</v>
      </c>
      <c r="D1284">
        <v>4</v>
      </c>
      <c r="E1284">
        <v>144</v>
      </c>
      <c r="F1284" s="1" t="s">
        <v>13386</v>
      </c>
    </row>
    <row r="1285" spans="1:6" x14ac:dyDescent="0.25">
      <c r="A1285">
        <v>1286</v>
      </c>
      <c r="B1285">
        <v>2</v>
      </c>
      <c r="C1285">
        <v>3</v>
      </c>
      <c r="D1285">
        <v>2</v>
      </c>
      <c r="E1285">
        <v>232</v>
      </c>
      <c r="F1285" s="1" t="s">
        <v>5869</v>
      </c>
    </row>
    <row r="1286" spans="1:6" x14ac:dyDescent="0.25">
      <c r="A1286">
        <v>1287</v>
      </c>
      <c r="B1286">
        <v>2</v>
      </c>
      <c r="C1286">
        <v>3</v>
      </c>
      <c r="D1286">
        <v>4</v>
      </c>
      <c r="E1286">
        <v>234</v>
      </c>
      <c r="F1286" s="1" t="s">
        <v>5869</v>
      </c>
    </row>
    <row r="1287" spans="1:6" x14ac:dyDescent="0.25">
      <c r="A1287">
        <v>1288</v>
      </c>
      <c r="B1287">
        <v>3</v>
      </c>
      <c r="C1287">
        <v>2</v>
      </c>
      <c r="D1287">
        <v>3</v>
      </c>
      <c r="E1287">
        <v>323</v>
      </c>
      <c r="F1287" s="1" t="s">
        <v>13384</v>
      </c>
    </row>
    <row r="1288" spans="1:6" x14ac:dyDescent="0.25">
      <c r="A1288">
        <v>1289</v>
      </c>
      <c r="B1288">
        <v>4</v>
      </c>
      <c r="C1288">
        <v>2</v>
      </c>
      <c r="D1288">
        <v>3</v>
      </c>
      <c r="E1288">
        <v>423</v>
      </c>
      <c r="F1288" s="1" t="s">
        <v>13385</v>
      </c>
    </row>
    <row r="1289" spans="1:6" x14ac:dyDescent="0.25">
      <c r="A1289">
        <v>1290</v>
      </c>
      <c r="B1289">
        <v>3</v>
      </c>
      <c r="C1289">
        <v>4</v>
      </c>
      <c r="D1289">
        <v>4</v>
      </c>
      <c r="E1289">
        <v>344</v>
      </c>
      <c r="F1289" s="1" t="s">
        <v>13384</v>
      </c>
    </row>
    <row r="1290" spans="1:6" x14ac:dyDescent="0.25">
      <c r="A1290">
        <v>1291</v>
      </c>
      <c r="B1290">
        <v>4</v>
      </c>
      <c r="C1290">
        <v>3</v>
      </c>
      <c r="D1290">
        <v>4</v>
      </c>
      <c r="E1290">
        <v>434</v>
      </c>
      <c r="F1290" s="1" t="s">
        <v>13385</v>
      </c>
    </row>
    <row r="1291" spans="1:6" x14ac:dyDescent="0.25">
      <c r="A1291">
        <v>1292</v>
      </c>
      <c r="B1291">
        <v>3</v>
      </c>
      <c r="C1291">
        <v>2</v>
      </c>
      <c r="D1291">
        <v>3</v>
      </c>
      <c r="E1291">
        <v>323</v>
      </c>
      <c r="F1291" s="1" t="s">
        <v>13384</v>
      </c>
    </row>
    <row r="1292" spans="1:6" x14ac:dyDescent="0.25">
      <c r="A1292">
        <v>1293</v>
      </c>
      <c r="B1292">
        <v>1</v>
      </c>
      <c r="C1292">
        <v>2</v>
      </c>
      <c r="D1292">
        <v>4</v>
      </c>
      <c r="E1292">
        <v>124</v>
      </c>
      <c r="F1292" s="1" t="s">
        <v>13386</v>
      </c>
    </row>
    <row r="1293" spans="1:6" x14ac:dyDescent="0.25">
      <c r="A1293">
        <v>1294</v>
      </c>
      <c r="B1293">
        <v>1</v>
      </c>
      <c r="C1293">
        <v>1</v>
      </c>
      <c r="D1293">
        <v>1</v>
      </c>
      <c r="E1293">
        <v>111</v>
      </c>
      <c r="F1293" s="1" t="s">
        <v>13386</v>
      </c>
    </row>
    <row r="1294" spans="1:6" x14ac:dyDescent="0.25">
      <c r="A1294">
        <v>1295</v>
      </c>
      <c r="B1294">
        <v>3</v>
      </c>
      <c r="C1294">
        <v>3</v>
      </c>
      <c r="D1294">
        <v>3</v>
      </c>
      <c r="E1294">
        <v>333</v>
      </c>
      <c r="F1294" s="1" t="s">
        <v>13384</v>
      </c>
    </row>
    <row r="1295" spans="1:6" x14ac:dyDescent="0.25">
      <c r="A1295">
        <v>1296</v>
      </c>
      <c r="B1295">
        <v>1</v>
      </c>
      <c r="C1295">
        <v>1</v>
      </c>
      <c r="D1295">
        <v>2</v>
      </c>
      <c r="E1295">
        <v>112</v>
      </c>
      <c r="F1295" s="1" t="s">
        <v>13386</v>
      </c>
    </row>
    <row r="1296" spans="1:6" x14ac:dyDescent="0.25">
      <c r="A1296">
        <v>1297</v>
      </c>
      <c r="B1296">
        <v>4</v>
      </c>
      <c r="C1296">
        <v>2</v>
      </c>
      <c r="D1296">
        <v>2</v>
      </c>
      <c r="E1296">
        <v>422</v>
      </c>
      <c r="F1296" s="1" t="s">
        <v>13385</v>
      </c>
    </row>
    <row r="1297" spans="1:6" x14ac:dyDescent="0.25">
      <c r="A1297">
        <v>1298</v>
      </c>
      <c r="B1297">
        <v>1</v>
      </c>
      <c r="C1297">
        <v>2</v>
      </c>
      <c r="D1297">
        <v>3</v>
      </c>
      <c r="E1297">
        <v>123</v>
      </c>
      <c r="F1297" s="1" t="s">
        <v>13386</v>
      </c>
    </row>
    <row r="1298" spans="1:6" x14ac:dyDescent="0.25">
      <c r="A1298">
        <v>1299</v>
      </c>
      <c r="B1298">
        <v>4</v>
      </c>
      <c r="C1298">
        <v>3</v>
      </c>
      <c r="D1298">
        <v>4</v>
      </c>
      <c r="E1298">
        <v>434</v>
      </c>
      <c r="F1298" s="1" t="s">
        <v>13385</v>
      </c>
    </row>
    <row r="1299" spans="1:6" x14ac:dyDescent="0.25">
      <c r="A1299">
        <v>1300</v>
      </c>
      <c r="B1299">
        <v>3</v>
      </c>
      <c r="C1299">
        <v>2</v>
      </c>
      <c r="D1299">
        <v>4</v>
      </c>
      <c r="E1299">
        <v>324</v>
      </c>
      <c r="F1299" s="1" t="s">
        <v>13384</v>
      </c>
    </row>
    <row r="1300" spans="1:6" x14ac:dyDescent="0.25">
      <c r="A1300">
        <v>1301</v>
      </c>
      <c r="B1300">
        <v>4</v>
      </c>
      <c r="C1300">
        <v>4</v>
      </c>
      <c r="D1300">
        <v>2</v>
      </c>
      <c r="E1300">
        <v>442</v>
      </c>
      <c r="F1300" s="1" t="s">
        <v>13385</v>
      </c>
    </row>
    <row r="1301" spans="1:6" x14ac:dyDescent="0.25">
      <c r="A1301">
        <v>1302</v>
      </c>
      <c r="B1301">
        <v>3</v>
      </c>
      <c r="C1301">
        <v>4</v>
      </c>
      <c r="D1301">
        <v>4</v>
      </c>
      <c r="E1301">
        <v>344</v>
      </c>
      <c r="F1301" s="1" t="s">
        <v>13384</v>
      </c>
    </row>
    <row r="1302" spans="1:6" x14ac:dyDescent="0.25">
      <c r="A1302">
        <v>1303</v>
      </c>
      <c r="B1302">
        <v>4</v>
      </c>
      <c r="C1302">
        <v>2</v>
      </c>
      <c r="D1302">
        <v>4</v>
      </c>
      <c r="E1302">
        <v>424</v>
      </c>
      <c r="F1302" s="1" t="s">
        <v>13385</v>
      </c>
    </row>
    <row r="1303" spans="1:6" x14ac:dyDescent="0.25">
      <c r="A1303">
        <v>1304</v>
      </c>
      <c r="B1303">
        <v>4</v>
      </c>
      <c r="C1303">
        <v>2</v>
      </c>
      <c r="D1303">
        <v>2</v>
      </c>
      <c r="E1303">
        <v>422</v>
      </c>
      <c r="F1303" s="1" t="s">
        <v>13385</v>
      </c>
    </row>
    <row r="1304" spans="1:6" x14ac:dyDescent="0.25">
      <c r="A1304">
        <v>1305</v>
      </c>
      <c r="B1304">
        <v>1</v>
      </c>
      <c r="C1304">
        <v>2</v>
      </c>
      <c r="D1304">
        <v>2</v>
      </c>
      <c r="E1304">
        <v>122</v>
      </c>
      <c r="F1304" s="1" t="s">
        <v>13386</v>
      </c>
    </row>
    <row r="1305" spans="1:6" x14ac:dyDescent="0.25">
      <c r="A1305">
        <v>1306</v>
      </c>
      <c r="B1305">
        <v>4</v>
      </c>
      <c r="C1305">
        <v>2</v>
      </c>
      <c r="D1305">
        <v>4</v>
      </c>
      <c r="E1305">
        <v>424</v>
      </c>
      <c r="F1305" s="1" t="s">
        <v>13385</v>
      </c>
    </row>
    <row r="1306" spans="1:6" x14ac:dyDescent="0.25">
      <c r="A1306">
        <v>1307</v>
      </c>
      <c r="B1306">
        <v>1</v>
      </c>
      <c r="C1306">
        <v>4</v>
      </c>
      <c r="D1306">
        <v>4</v>
      </c>
      <c r="E1306">
        <v>144</v>
      </c>
      <c r="F1306" s="1" t="s">
        <v>13386</v>
      </c>
    </row>
    <row r="1307" spans="1:6" x14ac:dyDescent="0.25">
      <c r="A1307">
        <v>1308</v>
      </c>
      <c r="B1307">
        <v>4</v>
      </c>
      <c r="C1307">
        <v>2</v>
      </c>
      <c r="D1307">
        <v>4</v>
      </c>
      <c r="E1307">
        <v>424</v>
      </c>
      <c r="F1307" s="1" t="s">
        <v>13385</v>
      </c>
    </row>
    <row r="1308" spans="1:6" x14ac:dyDescent="0.25">
      <c r="A1308">
        <v>1309</v>
      </c>
      <c r="B1308">
        <v>2</v>
      </c>
      <c r="C1308">
        <v>1</v>
      </c>
      <c r="D1308">
        <v>1</v>
      </c>
      <c r="E1308">
        <v>211</v>
      </c>
      <c r="F1308" s="1" t="s">
        <v>13386</v>
      </c>
    </row>
    <row r="1309" spans="1:6" x14ac:dyDescent="0.25">
      <c r="A1309">
        <v>1310</v>
      </c>
      <c r="B1309">
        <v>3</v>
      </c>
      <c r="C1309">
        <v>2</v>
      </c>
      <c r="D1309">
        <v>2</v>
      </c>
      <c r="E1309">
        <v>322</v>
      </c>
      <c r="F1309" s="1" t="s">
        <v>13384</v>
      </c>
    </row>
    <row r="1310" spans="1:6" x14ac:dyDescent="0.25">
      <c r="A1310">
        <v>1311</v>
      </c>
      <c r="B1310">
        <v>3</v>
      </c>
      <c r="C1310">
        <v>1</v>
      </c>
      <c r="D1310">
        <v>3</v>
      </c>
      <c r="E1310">
        <v>313</v>
      </c>
      <c r="F1310" s="1" t="s">
        <v>13384</v>
      </c>
    </row>
    <row r="1311" spans="1:6" x14ac:dyDescent="0.25">
      <c r="A1311">
        <v>1312</v>
      </c>
      <c r="B1311">
        <v>3</v>
      </c>
      <c r="C1311">
        <v>1</v>
      </c>
      <c r="D1311">
        <v>1</v>
      </c>
      <c r="E1311">
        <v>311</v>
      </c>
      <c r="F1311" s="1" t="s">
        <v>5869</v>
      </c>
    </row>
    <row r="1312" spans="1:6" x14ac:dyDescent="0.25">
      <c r="A1312">
        <v>1313</v>
      </c>
      <c r="B1312">
        <v>4</v>
      </c>
      <c r="C1312">
        <v>4</v>
      </c>
      <c r="D1312">
        <v>4</v>
      </c>
      <c r="E1312">
        <v>444</v>
      </c>
      <c r="F1312" s="1" t="s">
        <v>13385</v>
      </c>
    </row>
    <row r="1313" spans="1:6" x14ac:dyDescent="0.25">
      <c r="A1313">
        <v>1314</v>
      </c>
      <c r="B1313">
        <v>3</v>
      </c>
      <c r="C1313">
        <v>2</v>
      </c>
      <c r="D1313">
        <v>3</v>
      </c>
      <c r="E1313">
        <v>323</v>
      </c>
      <c r="F1313" s="1" t="s">
        <v>13384</v>
      </c>
    </row>
    <row r="1314" spans="1:6" x14ac:dyDescent="0.25">
      <c r="A1314">
        <v>1315</v>
      </c>
      <c r="B1314">
        <v>4</v>
      </c>
      <c r="C1314">
        <v>4</v>
      </c>
      <c r="D1314">
        <v>2</v>
      </c>
      <c r="E1314">
        <v>442</v>
      </c>
      <c r="F1314" s="1" t="s">
        <v>13385</v>
      </c>
    </row>
    <row r="1315" spans="1:6" x14ac:dyDescent="0.25">
      <c r="A1315">
        <v>1316</v>
      </c>
      <c r="B1315">
        <v>3</v>
      </c>
      <c r="C1315">
        <v>2</v>
      </c>
      <c r="D1315">
        <v>2</v>
      </c>
      <c r="E1315">
        <v>322</v>
      </c>
      <c r="F1315" s="1" t="s">
        <v>13384</v>
      </c>
    </row>
    <row r="1316" spans="1:6" x14ac:dyDescent="0.25">
      <c r="A1316">
        <v>1317</v>
      </c>
      <c r="B1316">
        <v>4</v>
      </c>
      <c r="C1316">
        <v>4</v>
      </c>
      <c r="D1316">
        <v>4</v>
      </c>
      <c r="E1316">
        <v>444</v>
      </c>
      <c r="F1316" s="1" t="s">
        <v>13385</v>
      </c>
    </row>
    <row r="1317" spans="1:6" x14ac:dyDescent="0.25">
      <c r="A1317">
        <v>1318</v>
      </c>
      <c r="B1317">
        <v>4</v>
      </c>
      <c r="C1317">
        <v>3</v>
      </c>
      <c r="D1317">
        <v>3</v>
      </c>
      <c r="E1317">
        <v>433</v>
      </c>
      <c r="F1317" s="1" t="s">
        <v>13385</v>
      </c>
    </row>
    <row r="1318" spans="1:6" x14ac:dyDescent="0.25">
      <c r="A1318">
        <v>1319</v>
      </c>
      <c r="B1318">
        <v>4</v>
      </c>
      <c r="C1318">
        <v>2</v>
      </c>
      <c r="D1318">
        <v>4</v>
      </c>
      <c r="E1318">
        <v>424</v>
      </c>
      <c r="F1318" s="1" t="s">
        <v>13385</v>
      </c>
    </row>
    <row r="1319" spans="1:6" x14ac:dyDescent="0.25">
      <c r="A1319">
        <v>1320</v>
      </c>
      <c r="B1319">
        <v>1</v>
      </c>
      <c r="C1319">
        <v>2</v>
      </c>
      <c r="D1319">
        <v>1</v>
      </c>
      <c r="E1319">
        <v>121</v>
      </c>
      <c r="F1319" s="1" t="s">
        <v>13386</v>
      </c>
    </row>
    <row r="1320" spans="1:6" x14ac:dyDescent="0.25">
      <c r="A1320">
        <v>1321</v>
      </c>
      <c r="B1320">
        <v>1</v>
      </c>
      <c r="C1320">
        <v>3</v>
      </c>
      <c r="D1320">
        <v>2</v>
      </c>
      <c r="E1320">
        <v>132</v>
      </c>
      <c r="F1320" s="1" t="s">
        <v>13386</v>
      </c>
    </row>
    <row r="1321" spans="1:6" x14ac:dyDescent="0.25">
      <c r="A1321">
        <v>1322</v>
      </c>
      <c r="B1321">
        <v>2</v>
      </c>
      <c r="C1321">
        <v>1</v>
      </c>
      <c r="D1321">
        <v>3</v>
      </c>
      <c r="E1321">
        <v>213</v>
      </c>
      <c r="F1321" s="1" t="s">
        <v>5869</v>
      </c>
    </row>
    <row r="1322" spans="1:6" x14ac:dyDescent="0.25">
      <c r="A1322">
        <v>1323</v>
      </c>
      <c r="B1322">
        <v>2</v>
      </c>
      <c r="C1322">
        <v>3</v>
      </c>
      <c r="D1322">
        <v>1</v>
      </c>
      <c r="E1322">
        <v>231</v>
      </c>
      <c r="F1322" s="1" t="s">
        <v>5869</v>
      </c>
    </row>
    <row r="1323" spans="1:6" x14ac:dyDescent="0.25">
      <c r="A1323">
        <v>1324</v>
      </c>
      <c r="B1323">
        <v>2</v>
      </c>
      <c r="C1323">
        <v>3</v>
      </c>
      <c r="D1323">
        <v>2</v>
      </c>
      <c r="E1323">
        <v>232</v>
      </c>
      <c r="F1323" s="1" t="s">
        <v>5869</v>
      </c>
    </row>
    <row r="1324" spans="1:6" x14ac:dyDescent="0.25">
      <c r="A1324">
        <v>1325</v>
      </c>
      <c r="B1324">
        <v>2</v>
      </c>
      <c r="C1324">
        <v>1</v>
      </c>
      <c r="D1324">
        <v>1</v>
      </c>
      <c r="E1324">
        <v>211</v>
      </c>
      <c r="F1324" s="1" t="s">
        <v>13386</v>
      </c>
    </row>
    <row r="1325" spans="1:6" x14ac:dyDescent="0.25">
      <c r="A1325">
        <v>1326</v>
      </c>
      <c r="B1325">
        <v>4</v>
      </c>
      <c r="C1325">
        <v>2</v>
      </c>
      <c r="D1325">
        <v>3</v>
      </c>
      <c r="E1325">
        <v>423</v>
      </c>
      <c r="F1325" s="1" t="s">
        <v>13385</v>
      </c>
    </row>
    <row r="1326" spans="1:6" x14ac:dyDescent="0.25">
      <c r="A1326">
        <v>1327</v>
      </c>
      <c r="B1326">
        <v>4</v>
      </c>
      <c r="C1326">
        <v>2</v>
      </c>
      <c r="D1326">
        <v>2</v>
      </c>
      <c r="E1326">
        <v>422</v>
      </c>
      <c r="F1326" s="1" t="s">
        <v>13385</v>
      </c>
    </row>
    <row r="1327" spans="1:6" x14ac:dyDescent="0.25">
      <c r="A1327">
        <v>1328</v>
      </c>
      <c r="B1327">
        <v>4</v>
      </c>
      <c r="C1327">
        <v>3</v>
      </c>
      <c r="D1327">
        <v>4</v>
      </c>
      <c r="E1327">
        <v>434</v>
      </c>
      <c r="F1327" s="1" t="s">
        <v>13385</v>
      </c>
    </row>
    <row r="1328" spans="1:6" x14ac:dyDescent="0.25">
      <c r="A1328">
        <v>1329</v>
      </c>
      <c r="B1328">
        <v>4</v>
      </c>
      <c r="C1328">
        <v>4</v>
      </c>
      <c r="D1328">
        <v>4</v>
      </c>
      <c r="E1328">
        <v>444</v>
      </c>
      <c r="F1328" s="1" t="s">
        <v>13385</v>
      </c>
    </row>
    <row r="1329" spans="1:6" x14ac:dyDescent="0.25">
      <c r="A1329">
        <v>1330</v>
      </c>
      <c r="B1329">
        <v>2</v>
      </c>
      <c r="C1329">
        <v>2</v>
      </c>
      <c r="D1329">
        <v>4</v>
      </c>
      <c r="E1329">
        <v>224</v>
      </c>
      <c r="F1329" s="1" t="s">
        <v>5869</v>
      </c>
    </row>
    <row r="1330" spans="1:6" x14ac:dyDescent="0.25">
      <c r="A1330">
        <v>1331</v>
      </c>
      <c r="B1330">
        <v>4</v>
      </c>
      <c r="C1330">
        <v>4</v>
      </c>
      <c r="D1330">
        <v>4</v>
      </c>
      <c r="E1330">
        <v>444</v>
      </c>
      <c r="F1330" s="1" t="s">
        <v>13385</v>
      </c>
    </row>
    <row r="1331" spans="1:6" x14ac:dyDescent="0.25">
      <c r="A1331">
        <v>1332</v>
      </c>
      <c r="B1331">
        <v>3</v>
      </c>
      <c r="C1331">
        <v>4</v>
      </c>
      <c r="D1331">
        <v>4</v>
      </c>
      <c r="E1331">
        <v>344</v>
      </c>
      <c r="F1331" s="1" t="s">
        <v>13384</v>
      </c>
    </row>
    <row r="1332" spans="1:6" x14ac:dyDescent="0.25">
      <c r="A1332">
        <v>1333</v>
      </c>
      <c r="B1332">
        <v>4</v>
      </c>
      <c r="C1332">
        <v>1</v>
      </c>
      <c r="D1332">
        <v>2</v>
      </c>
      <c r="E1332">
        <v>412</v>
      </c>
      <c r="F1332" s="1" t="s">
        <v>13385</v>
      </c>
    </row>
    <row r="1333" spans="1:6" x14ac:dyDescent="0.25">
      <c r="A1333">
        <v>1334</v>
      </c>
      <c r="B1333">
        <v>1</v>
      </c>
      <c r="C1333">
        <v>1</v>
      </c>
      <c r="D1333">
        <v>1</v>
      </c>
      <c r="E1333">
        <v>111</v>
      </c>
      <c r="F1333" s="1" t="s">
        <v>13386</v>
      </c>
    </row>
    <row r="1334" spans="1:6" x14ac:dyDescent="0.25">
      <c r="A1334">
        <v>1335</v>
      </c>
      <c r="B1334">
        <v>2</v>
      </c>
      <c r="C1334">
        <v>3</v>
      </c>
      <c r="D1334">
        <v>3</v>
      </c>
      <c r="E1334">
        <v>233</v>
      </c>
      <c r="F1334" s="1" t="s">
        <v>5869</v>
      </c>
    </row>
    <row r="1335" spans="1:6" x14ac:dyDescent="0.25">
      <c r="A1335">
        <v>1336</v>
      </c>
      <c r="B1335">
        <v>2</v>
      </c>
      <c r="C1335">
        <v>2</v>
      </c>
      <c r="D1335">
        <v>3</v>
      </c>
      <c r="E1335">
        <v>223</v>
      </c>
      <c r="F1335" s="1" t="s">
        <v>5869</v>
      </c>
    </row>
    <row r="1336" spans="1:6" x14ac:dyDescent="0.25">
      <c r="A1336">
        <v>1337</v>
      </c>
      <c r="B1336">
        <v>2</v>
      </c>
      <c r="C1336">
        <v>2</v>
      </c>
      <c r="D1336">
        <v>3</v>
      </c>
      <c r="E1336">
        <v>223</v>
      </c>
      <c r="F1336" s="1" t="s">
        <v>5869</v>
      </c>
    </row>
    <row r="1337" spans="1:6" x14ac:dyDescent="0.25">
      <c r="A1337">
        <v>1338</v>
      </c>
      <c r="B1337">
        <v>1</v>
      </c>
      <c r="C1337">
        <v>1</v>
      </c>
      <c r="D1337">
        <v>1</v>
      </c>
      <c r="E1337">
        <v>111</v>
      </c>
      <c r="F1337" s="1" t="s">
        <v>13386</v>
      </c>
    </row>
    <row r="1338" spans="1:6" x14ac:dyDescent="0.25">
      <c r="A1338">
        <v>1339</v>
      </c>
      <c r="B1338">
        <v>1</v>
      </c>
      <c r="C1338">
        <v>2</v>
      </c>
      <c r="D1338">
        <v>4</v>
      </c>
      <c r="E1338">
        <v>124</v>
      </c>
      <c r="F1338" s="1" t="s">
        <v>13386</v>
      </c>
    </row>
    <row r="1339" spans="1:6" x14ac:dyDescent="0.25">
      <c r="A1339">
        <v>1340</v>
      </c>
      <c r="B1339">
        <v>3</v>
      </c>
      <c r="C1339">
        <v>4</v>
      </c>
      <c r="D1339">
        <v>2</v>
      </c>
      <c r="E1339">
        <v>342</v>
      </c>
      <c r="F1339" s="1" t="s">
        <v>13384</v>
      </c>
    </row>
    <row r="1340" spans="1:6" x14ac:dyDescent="0.25">
      <c r="A1340">
        <v>1341</v>
      </c>
      <c r="B1340">
        <v>4</v>
      </c>
      <c r="C1340">
        <v>1</v>
      </c>
      <c r="D1340">
        <v>1</v>
      </c>
      <c r="E1340">
        <v>411</v>
      </c>
      <c r="F1340" s="1" t="s">
        <v>13384</v>
      </c>
    </row>
    <row r="1341" spans="1:6" x14ac:dyDescent="0.25">
      <c r="A1341">
        <v>1342</v>
      </c>
      <c r="B1341">
        <v>4</v>
      </c>
      <c r="C1341">
        <v>2</v>
      </c>
      <c r="D1341">
        <v>3</v>
      </c>
      <c r="E1341">
        <v>423</v>
      </c>
      <c r="F1341" s="1" t="s">
        <v>13385</v>
      </c>
    </row>
    <row r="1342" spans="1:6" x14ac:dyDescent="0.25">
      <c r="A1342">
        <v>1343</v>
      </c>
      <c r="B1342">
        <v>3</v>
      </c>
      <c r="C1342">
        <v>1</v>
      </c>
      <c r="D1342">
        <v>2</v>
      </c>
      <c r="E1342">
        <v>312</v>
      </c>
      <c r="F1342" s="1" t="s">
        <v>13384</v>
      </c>
    </row>
    <row r="1343" spans="1:6" x14ac:dyDescent="0.25">
      <c r="A1343">
        <v>1344</v>
      </c>
      <c r="B1343">
        <v>3</v>
      </c>
      <c r="C1343">
        <v>1</v>
      </c>
      <c r="D1343">
        <v>1</v>
      </c>
      <c r="E1343">
        <v>311</v>
      </c>
      <c r="F1343" s="1" t="s">
        <v>5869</v>
      </c>
    </row>
    <row r="1344" spans="1:6" x14ac:dyDescent="0.25">
      <c r="A1344">
        <v>1345</v>
      </c>
      <c r="B1344">
        <v>3</v>
      </c>
      <c r="C1344">
        <v>2</v>
      </c>
      <c r="D1344">
        <v>4</v>
      </c>
      <c r="E1344">
        <v>324</v>
      </c>
      <c r="F1344" s="1" t="s">
        <v>13384</v>
      </c>
    </row>
    <row r="1345" spans="1:6" x14ac:dyDescent="0.25">
      <c r="A1345">
        <v>1346</v>
      </c>
      <c r="B1345">
        <v>4</v>
      </c>
      <c r="C1345">
        <v>4</v>
      </c>
      <c r="D1345">
        <v>4</v>
      </c>
      <c r="E1345">
        <v>444</v>
      </c>
      <c r="F1345" s="1" t="s">
        <v>13385</v>
      </c>
    </row>
    <row r="1346" spans="1:6" x14ac:dyDescent="0.25">
      <c r="A1346">
        <v>1347</v>
      </c>
      <c r="B1346">
        <v>1</v>
      </c>
      <c r="C1346">
        <v>2</v>
      </c>
      <c r="D1346">
        <v>3</v>
      </c>
      <c r="E1346">
        <v>123</v>
      </c>
      <c r="F1346" s="1" t="s">
        <v>13386</v>
      </c>
    </row>
    <row r="1347" spans="1:6" x14ac:dyDescent="0.25">
      <c r="A1347">
        <v>1348</v>
      </c>
      <c r="B1347">
        <v>1</v>
      </c>
      <c r="C1347">
        <v>2</v>
      </c>
      <c r="D1347">
        <v>4</v>
      </c>
      <c r="E1347">
        <v>124</v>
      </c>
      <c r="F1347" s="1" t="s">
        <v>13386</v>
      </c>
    </row>
    <row r="1348" spans="1:6" x14ac:dyDescent="0.25">
      <c r="A1348">
        <v>1349</v>
      </c>
      <c r="B1348">
        <v>3</v>
      </c>
      <c r="C1348">
        <v>2</v>
      </c>
      <c r="D1348">
        <v>1</v>
      </c>
      <c r="E1348">
        <v>321</v>
      </c>
      <c r="F1348" s="1" t="s">
        <v>13384</v>
      </c>
    </row>
    <row r="1349" spans="1:6" x14ac:dyDescent="0.25">
      <c r="A1349">
        <v>1350</v>
      </c>
      <c r="B1349">
        <v>1</v>
      </c>
      <c r="C1349">
        <v>1</v>
      </c>
      <c r="D1349">
        <v>1</v>
      </c>
      <c r="E1349">
        <v>111</v>
      </c>
      <c r="F1349" s="1" t="s">
        <v>13386</v>
      </c>
    </row>
    <row r="1350" spans="1:6" x14ac:dyDescent="0.25">
      <c r="A1350">
        <v>1351</v>
      </c>
      <c r="B1350">
        <v>4</v>
      </c>
      <c r="C1350">
        <v>2</v>
      </c>
      <c r="D1350">
        <v>4</v>
      </c>
      <c r="E1350">
        <v>424</v>
      </c>
      <c r="F1350" s="1" t="s">
        <v>13385</v>
      </c>
    </row>
    <row r="1351" spans="1:6" x14ac:dyDescent="0.25">
      <c r="A1351">
        <v>1352</v>
      </c>
      <c r="B1351">
        <v>1</v>
      </c>
      <c r="C1351">
        <v>1</v>
      </c>
      <c r="D1351">
        <v>1</v>
      </c>
      <c r="E1351">
        <v>111</v>
      </c>
      <c r="F1351" s="1" t="s">
        <v>13386</v>
      </c>
    </row>
    <row r="1352" spans="1:6" x14ac:dyDescent="0.25">
      <c r="A1352">
        <v>1353</v>
      </c>
      <c r="B1352">
        <v>4</v>
      </c>
      <c r="C1352">
        <v>4</v>
      </c>
      <c r="D1352">
        <v>3</v>
      </c>
      <c r="E1352">
        <v>443</v>
      </c>
      <c r="F1352" s="1" t="s">
        <v>13385</v>
      </c>
    </row>
    <row r="1353" spans="1:6" x14ac:dyDescent="0.25">
      <c r="A1353">
        <v>1354</v>
      </c>
      <c r="B1353">
        <v>2</v>
      </c>
      <c r="C1353">
        <v>1</v>
      </c>
      <c r="D1353">
        <v>2</v>
      </c>
      <c r="E1353">
        <v>212</v>
      </c>
      <c r="F1353" s="1" t="s">
        <v>5869</v>
      </c>
    </row>
    <row r="1354" spans="1:6" x14ac:dyDescent="0.25">
      <c r="A1354">
        <v>1355</v>
      </c>
      <c r="B1354">
        <v>4</v>
      </c>
      <c r="C1354">
        <v>2</v>
      </c>
      <c r="D1354">
        <v>2</v>
      </c>
      <c r="E1354">
        <v>422</v>
      </c>
      <c r="F1354" s="1" t="s">
        <v>13385</v>
      </c>
    </row>
    <row r="1355" spans="1:6" x14ac:dyDescent="0.25">
      <c r="A1355">
        <v>1356</v>
      </c>
      <c r="B1355">
        <v>3</v>
      </c>
      <c r="C1355">
        <v>2</v>
      </c>
      <c r="D1355">
        <v>3</v>
      </c>
      <c r="E1355">
        <v>323</v>
      </c>
      <c r="F1355" s="1" t="s">
        <v>13384</v>
      </c>
    </row>
    <row r="1356" spans="1:6" x14ac:dyDescent="0.25">
      <c r="A1356">
        <v>1357</v>
      </c>
      <c r="B1356">
        <v>4</v>
      </c>
      <c r="C1356">
        <v>4</v>
      </c>
      <c r="D1356">
        <v>4</v>
      </c>
      <c r="E1356">
        <v>444</v>
      </c>
      <c r="F1356" s="1" t="s">
        <v>13385</v>
      </c>
    </row>
    <row r="1357" spans="1:6" x14ac:dyDescent="0.25">
      <c r="A1357">
        <v>1358</v>
      </c>
      <c r="B1357">
        <v>4</v>
      </c>
      <c r="C1357">
        <v>4</v>
      </c>
      <c r="D1357">
        <v>3</v>
      </c>
      <c r="E1357">
        <v>443</v>
      </c>
      <c r="F1357" s="1" t="s">
        <v>13385</v>
      </c>
    </row>
    <row r="1358" spans="1:6" x14ac:dyDescent="0.25">
      <c r="A1358">
        <v>1359</v>
      </c>
      <c r="B1358">
        <v>4</v>
      </c>
      <c r="C1358">
        <v>1</v>
      </c>
      <c r="D1358">
        <v>1</v>
      </c>
      <c r="E1358">
        <v>411</v>
      </c>
      <c r="F1358" s="1" t="s">
        <v>13384</v>
      </c>
    </row>
    <row r="1359" spans="1:6" x14ac:dyDescent="0.25">
      <c r="A1359">
        <v>1360</v>
      </c>
      <c r="B1359">
        <v>1</v>
      </c>
      <c r="C1359">
        <v>1</v>
      </c>
      <c r="D1359">
        <v>1</v>
      </c>
      <c r="E1359">
        <v>111</v>
      </c>
      <c r="F1359" s="1" t="s">
        <v>13386</v>
      </c>
    </row>
    <row r="1360" spans="1:6" x14ac:dyDescent="0.25">
      <c r="A1360">
        <v>1361</v>
      </c>
      <c r="B1360">
        <v>3</v>
      </c>
      <c r="C1360">
        <v>3</v>
      </c>
      <c r="D1360">
        <v>2</v>
      </c>
      <c r="E1360">
        <v>332</v>
      </c>
      <c r="F1360" s="1" t="s">
        <v>13384</v>
      </c>
    </row>
    <row r="1361" spans="1:6" x14ac:dyDescent="0.25">
      <c r="A1361">
        <v>1362</v>
      </c>
      <c r="B1361">
        <v>1</v>
      </c>
      <c r="C1361">
        <v>1</v>
      </c>
      <c r="D1361">
        <v>1</v>
      </c>
      <c r="E1361">
        <v>111</v>
      </c>
      <c r="F1361" s="1" t="s">
        <v>13386</v>
      </c>
    </row>
    <row r="1362" spans="1:6" x14ac:dyDescent="0.25">
      <c r="A1362">
        <v>1363</v>
      </c>
      <c r="B1362">
        <v>3</v>
      </c>
      <c r="C1362">
        <v>3</v>
      </c>
      <c r="D1362">
        <v>2</v>
      </c>
      <c r="E1362">
        <v>332</v>
      </c>
      <c r="F1362" s="1" t="s">
        <v>13384</v>
      </c>
    </row>
    <row r="1363" spans="1:6" x14ac:dyDescent="0.25">
      <c r="A1363">
        <v>1364</v>
      </c>
      <c r="B1363">
        <v>2</v>
      </c>
      <c r="C1363">
        <v>2</v>
      </c>
      <c r="D1363">
        <v>2</v>
      </c>
      <c r="E1363">
        <v>222</v>
      </c>
      <c r="F1363" s="1" t="s">
        <v>5869</v>
      </c>
    </row>
    <row r="1364" spans="1:6" x14ac:dyDescent="0.25">
      <c r="A1364">
        <v>1365</v>
      </c>
      <c r="B1364">
        <v>1</v>
      </c>
      <c r="C1364">
        <v>1</v>
      </c>
      <c r="D1364">
        <v>1</v>
      </c>
      <c r="E1364">
        <v>111</v>
      </c>
      <c r="F1364" s="1" t="s">
        <v>13386</v>
      </c>
    </row>
    <row r="1365" spans="1:6" x14ac:dyDescent="0.25">
      <c r="A1365">
        <v>1366</v>
      </c>
      <c r="B1365">
        <v>2</v>
      </c>
      <c r="C1365">
        <v>2</v>
      </c>
      <c r="D1365">
        <v>1</v>
      </c>
      <c r="E1365">
        <v>221</v>
      </c>
      <c r="F1365" s="1" t="s">
        <v>5869</v>
      </c>
    </row>
    <row r="1366" spans="1:6" x14ac:dyDescent="0.25">
      <c r="A1366">
        <v>1367</v>
      </c>
      <c r="B1366">
        <v>4</v>
      </c>
      <c r="C1366">
        <v>3</v>
      </c>
      <c r="D1366">
        <v>2</v>
      </c>
      <c r="E1366">
        <v>432</v>
      </c>
      <c r="F1366" s="1" t="s">
        <v>13385</v>
      </c>
    </row>
    <row r="1367" spans="1:6" x14ac:dyDescent="0.25">
      <c r="A1367">
        <v>1368</v>
      </c>
      <c r="B1367">
        <v>2</v>
      </c>
      <c r="C1367">
        <v>2</v>
      </c>
      <c r="D1367">
        <v>3</v>
      </c>
      <c r="E1367">
        <v>223</v>
      </c>
      <c r="F1367" s="1" t="s">
        <v>5869</v>
      </c>
    </row>
    <row r="1368" spans="1:6" x14ac:dyDescent="0.25">
      <c r="A1368">
        <v>1369</v>
      </c>
      <c r="B1368">
        <v>1</v>
      </c>
      <c r="C1368">
        <v>1</v>
      </c>
      <c r="D1368">
        <v>2</v>
      </c>
      <c r="E1368">
        <v>112</v>
      </c>
      <c r="F1368" s="1" t="s">
        <v>13386</v>
      </c>
    </row>
    <row r="1369" spans="1:6" x14ac:dyDescent="0.25">
      <c r="A1369">
        <v>1370</v>
      </c>
      <c r="B1369">
        <v>3</v>
      </c>
      <c r="C1369">
        <v>1</v>
      </c>
      <c r="D1369">
        <v>1</v>
      </c>
      <c r="E1369">
        <v>311</v>
      </c>
      <c r="F1369" s="1" t="s">
        <v>5869</v>
      </c>
    </row>
    <row r="1370" spans="1:6" x14ac:dyDescent="0.25">
      <c r="A1370">
        <v>1371</v>
      </c>
      <c r="B1370">
        <v>3</v>
      </c>
      <c r="C1370">
        <v>1</v>
      </c>
      <c r="D1370">
        <v>1</v>
      </c>
      <c r="E1370">
        <v>311</v>
      </c>
      <c r="F1370" s="1" t="s">
        <v>5869</v>
      </c>
    </row>
    <row r="1371" spans="1:6" x14ac:dyDescent="0.25">
      <c r="A1371">
        <v>1372</v>
      </c>
      <c r="B1371">
        <v>2</v>
      </c>
      <c r="C1371">
        <v>2</v>
      </c>
      <c r="D1371">
        <v>3</v>
      </c>
      <c r="E1371">
        <v>223</v>
      </c>
      <c r="F1371" s="1" t="s">
        <v>5869</v>
      </c>
    </row>
    <row r="1372" spans="1:6" x14ac:dyDescent="0.25">
      <c r="A1372">
        <v>1374</v>
      </c>
      <c r="B1372">
        <v>3</v>
      </c>
      <c r="C1372">
        <v>4</v>
      </c>
      <c r="D1372">
        <v>4</v>
      </c>
      <c r="E1372">
        <v>344</v>
      </c>
      <c r="F1372" s="1" t="s">
        <v>13384</v>
      </c>
    </row>
    <row r="1373" spans="1:6" x14ac:dyDescent="0.25">
      <c r="A1373">
        <v>1375</v>
      </c>
      <c r="B1373">
        <v>2</v>
      </c>
      <c r="C1373">
        <v>2</v>
      </c>
      <c r="D1373">
        <v>1</v>
      </c>
      <c r="E1373">
        <v>221</v>
      </c>
      <c r="F1373" s="1" t="s">
        <v>5869</v>
      </c>
    </row>
    <row r="1374" spans="1:6" x14ac:dyDescent="0.25">
      <c r="A1374">
        <v>1376</v>
      </c>
      <c r="B1374">
        <v>1</v>
      </c>
      <c r="C1374">
        <v>2</v>
      </c>
      <c r="D1374">
        <v>4</v>
      </c>
      <c r="E1374">
        <v>124</v>
      </c>
      <c r="F1374" s="1" t="s">
        <v>13386</v>
      </c>
    </row>
    <row r="1375" spans="1:6" x14ac:dyDescent="0.25">
      <c r="A1375">
        <v>1377</v>
      </c>
      <c r="B1375">
        <v>2</v>
      </c>
      <c r="C1375">
        <v>2</v>
      </c>
      <c r="D1375">
        <v>2</v>
      </c>
      <c r="E1375">
        <v>222</v>
      </c>
      <c r="F1375" s="1" t="s">
        <v>5869</v>
      </c>
    </row>
    <row r="1376" spans="1:6" x14ac:dyDescent="0.25">
      <c r="A1376">
        <v>1378</v>
      </c>
      <c r="B1376">
        <v>4</v>
      </c>
      <c r="C1376">
        <v>2</v>
      </c>
      <c r="D1376">
        <v>4</v>
      </c>
      <c r="E1376">
        <v>424</v>
      </c>
      <c r="F1376" s="1" t="s">
        <v>13385</v>
      </c>
    </row>
    <row r="1377" spans="1:6" x14ac:dyDescent="0.25">
      <c r="A1377">
        <v>1379</v>
      </c>
      <c r="B1377">
        <v>3</v>
      </c>
      <c r="C1377">
        <v>2</v>
      </c>
      <c r="D1377">
        <v>4</v>
      </c>
      <c r="E1377">
        <v>324</v>
      </c>
      <c r="F1377" s="1" t="s">
        <v>13384</v>
      </c>
    </row>
    <row r="1378" spans="1:6" x14ac:dyDescent="0.25">
      <c r="A1378">
        <v>1380</v>
      </c>
      <c r="B1378">
        <v>1</v>
      </c>
      <c r="C1378">
        <v>1</v>
      </c>
      <c r="D1378">
        <v>2</v>
      </c>
      <c r="E1378">
        <v>112</v>
      </c>
      <c r="F1378" s="1" t="s">
        <v>13386</v>
      </c>
    </row>
    <row r="1379" spans="1:6" x14ac:dyDescent="0.25">
      <c r="A1379">
        <v>1381</v>
      </c>
      <c r="B1379">
        <v>1</v>
      </c>
      <c r="C1379">
        <v>2</v>
      </c>
      <c r="D1379">
        <v>3</v>
      </c>
      <c r="E1379">
        <v>123</v>
      </c>
      <c r="F1379" s="1" t="s">
        <v>13386</v>
      </c>
    </row>
    <row r="1380" spans="1:6" x14ac:dyDescent="0.25">
      <c r="A1380">
        <v>1382</v>
      </c>
      <c r="B1380">
        <v>1</v>
      </c>
      <c r="C1380">
        <v>1</v>
      </c>
      <c r="D1380">
        <v>2</v>
      </c>
      <c r="E1380">
        <v>112</v>
      </c>
      <c r="F1380" s="1" t="s">
        <v>13386</v>
      </c>
    </row>
    <row r="1381" spans="1:6" x14ac:dyDescent="0.25">
      <c r="A1381">
        <v>1383</v>
      </c>
      <c r="B1381">
        <v>2</v>
      </c>
      <c r="C1381">
        <v>1</v>
      </c>
      <c r="D1381">
        <v>3</v>
      </c>
      <c r="E1381">
        <v>213</v>
      </c>
      <c r="F1381" s="1" t="s">
        <v>5869</v>
      </c>
    </row>
    <row r="1382" spans="1:6" x14ac:dyDescent="0.25">
      <c r="A1382">
        <v>1384</v>
      </c>
      <c r="B1382">
        <v>3</v>
      </c>
      <c r="C1382">
        <v>2</v>
      </c>
      <c r="D1382">
        <v>3</v>
      </c>
      <c r="E1382">
        <v>323</v>
      </c>
      <c r="F1382" s="1" t="s">
        <v>13384</v>
      </c>
    </row>
    <row r="1383" spans="1:6" x14ac:dyDescent="0.25">
      <c r="A1383">
        <v>1385</v>
      </c>
      <c r="B1383">
        <v>1</v>
      </c>
      <c r="C1383">
        <v>2</v>
      </c>
      <c r="D1383">
        <v>2</v>
      </c>
      <c r="E1383">
        <v>122</v>
      </c>
      <c r="F1383" s="1" t="s">
        <v>13386</v>
      </c>
    </row>
    <row r="1384" spans="1:6" x14ac:dyDescent="0.25">
      <c r="A1384">
        <v>1386</v>
      </c>
      <c r="B1384">
        <v>1</v>
      </c>
      <c r="C1384">
        <v>1</v>
      </c>
      <c r="D1384">
        <v>2</v>
      </c>
      <c r="E1384">
        <v>112</v>
      </c>
      <c r="F1384" s="1" t="s">
        <v>13386</v>
      </c>
    </row>
    <row r="1385" spans="1:6" x14ac:dyDescent="0.25">
      <c r="A1385">
        <v>1387</v>
      </c>
      <c r="B1385">
        <v>1</v>
      </c>
      <c r="C1385">
        <v>1</v>
      </c>
      <c r="D1385">
        <v>1</v>
      </c>
      <c r="E1385">
        <v>111</v>
      </c>
      <c r="F1385" s="1" t="s">
        <v>13386</v>
      </c>
    </row>
    <row r="1386" spans="1:6" x14ac:dyDescent="0.25">
      <c r="A1386">
        <v>1388</v>
      </c>
      <c r="B1386">
        <v>3</v>
      </c>
      <c r="C1386">
        <v>2</v>
      </c>
      <c r="D1386">
        <v>3</v>
      </c>
      <c r="E1386">
        <v>323</v>
      </c>
      <c r="F1386" s="1" t="s">
        <v>13384</v>
      </c>
    </row>
    <row r="1387" spans="1:6" x14ac:dyDescent="0.25">
      <c r="A1387">
        <v>1389</v>
      </c>
      <c r="B1387">
        <v>2</v>
      </c>
      <c r="C1387">
        <v>4</v>
      </c>
      <c r="D1387">
        <v>4</v>
      </c>
      <c r="E1387">
        <v>244</v>
      </c>
      <c r="F1387" s="1" t="s">
        <v>5869</v>
      </c>
    </row>
    <row r="1388" spans="1:6" x14ac:dyDescent="0.25">
      <c r="A1388">
        <v>1390</v>
      </c>
      <c r="B1388">
        <v>4</v>
      </c>
      <c r="C1388">
        <v>4</v>
      </c>
      <c r="D1388">
        <v>3</v>
      </c>
      <c r="E1388">
        <v>443</v>
      </c>
      <c r="F1388" s="1" t="s">
        <v>13385</v>
      </c>
    </row>
    <row r="1389" spans="1:6" x14ac:dyDescent="0.25">
      <c r="A1389">
        <v>1391</v>
      </c>
      <c r="B1389">
        <v>2</v>
      </c>
      <c r="C1389">
        <v>1</v>
      </c>
      <c r="D1389">
        <v>2</v>
      </c>
      <c r="E1389">
        <v>212</v>
      </c>
      <c r="F1389" s="1" t="s">
        <v>5869</v>
      </c>
    </row>
    <row r="1390" spans="1:6" x14ac:dyDescent="0.25">
      <c r="A1390">
        <v>1392</v>
      </c>
      <c r="B1390">
        <v>1</v>
      </c>
      <c r="C1390">
        <v>1</v>
      </c>
      <c r="D1390">
        <v>3</v>
      </c>
      <c r="E1390">
        <v>113</v>
      </c>
      <c r="F1390" s="1" t="s">
        <v>13386</v>
      </c>
    </row>
    <row r="1391" spans="1:6" x14ac:dyDescent="0.25">
      <c r="A1391">
        <v>1393</v>
      </c>
      <c r="B1391">
        <v>4</v>
      </c>
      <c r="C1391">
        <v>1</v>
      </c>
      <c r="D1391">
        <v>1</v>
      </c>
      <c r="E1391">
        <v>411</v>
      </c>
      <c r="F1391" s="1" t="s">
        <v>13384</v>
      </c>
    </row>
    <row r="1392" spans="1:6" x14ac:dyDescent="0.25">
      <c r="A1392">
        <v>1394</v>
      </c>
      <c r="B1392">
        <v>1</v>
      </c>
      <c r="C1392">
        <v>1</v>
      </c>
      <c r="D1392">
        <v>1</v>
      </c>
      <c r="E1392">
        <v>111</v>
      </c>
      <c r="F1392" s="1" t="s">
        <v>13386</v>
      </c>
    </row>
    <row r="1393" spans="1:6" x14ac:dyDescent="0.25">
      <c r="A1393">
        <v>1395</v>
      </c>
      <c r="B1393">
        <v>1</v>
      </c>
      <c r="C1393">
        <v>1</v>
      </c>
      <c r="D1393">
        <v>1</v>
      </c>
      <c r="E1393">
        <v>111</v>
      </c>
      <c r="F1393" s="1" t="s">
        <v>13386</v>
      </c>
    </row>
    <row r="1394" spans="1:6" x14ac:dyDescent="0.25">
      <c r="A1394">
        <v>1396</v>
      </c>
      <c r="B1394">
        <v>4</v>
      </c>
      <c r="C1394">
        <v>4</v>
      </c>
      <c r="D1394">
        <v>4</v>
      </c>
      <c r="E1394">
        <v>444</v>
      </c>
      <c r="F1394" s="1" t="s">
        <v>13385</v>
      </c>
    </row>
    <row r="1395" spans="1:6" x14ac:dyDescent="0.25">
      <c r="A1395">
        <v>1397</v>
      </c>
      <c r="B1395">
        <v>1</v>
      </c>
      <c r="C1395">
        <v>2</v>
      </c>
      <c r="D1395">
        <v>4</v>
      </c>
      <c r="E1395">
        <v>124</v>
      </c>
      <c r="F1395" s="1" t="s">
        <v>13386</v>
      </c>
    </row>
    <row r="1396" spans="1:6" x14ac:dyDescent="0.25">
      <c r="A1396">
        <v>1398</v>
      </c>
      <c r="B1396">
        <v>3</v>
      </c>
      <c r="C1396">
        <v>3</v>
      </c>
      <c r="D1396">
        <v>4</v>
      </c>
      <c r="E1396">
        <v>334</v>
      </c>
      <c r="F1396" s="1" t="s">
        <v>13384</v>
      </c>
    </row>
    <row r="1397" spans="1:6" x14ac:dyDescent="0.25">
      <c r="A1397">
        <v>1399</v>
      </c>
      <c r="B1397">
        <v>4</v>
      </c>
      <c r="C1397">
        <v>1</v>
      </c>
      <c r="D1397">
        <v>2</v>
      </c>
      <c r="E1397">
        <v>412</v>
      </c>
      <c r="F1397" s="1" t="s">
        <v>13385</v>
      </c>
    </row>
    <row r="1398" spans="1:6" x14ac:dyDescent="0.25">
      <c r="A1398">
        <v>1400</v>
      </c>
      <c r="B1398">
        <v>2</v>
      </c>
      <c r="C1398">
        <v>3</v>
      </c>
      <c r="D1398">
        <v>4</v>
      </c>
      <c r="E1398">
        <v>234</v>
      </c>
      <c r="F1398" s="1" t="s">
        <v>5869</v>
      </c>
    </row>
    <row r="1399" spans="1:6" x14ac:dyDescent="0.25">
      <c r="A1399">
        <v>1401</v>
      </c>
      <c r="B1399">
        <v>2</v>
      </c>
      <c r="C1399">
        <v>1</v>
      </c>
      <c r="D1399">
        <v>2</v>
      </c>
      <c r="E1399">
        <v>212</v>
      </c>
      <c r="F1399" s="1" t="s">
        <v>5869</v>
      </c>
    </row>
    <row r="1400" spans="1:6" x14ac:dyDescent="0.25">
      <c r="A1400">
        <v>1402</v>
      </c>
      <c r="B1400">
        <v>3</v>
      </c>
      <c r="C1400">
        <v>4</v>
      </c>
      <c r="D1400">
        <v>3</v>
      </c>
      <c r="E1400">
        <v>343</v>
      </c>
      <c r="F1400" s="1" t="s">
        <v>13384</v>
      </c>
    </row>
    <row r="1401" spans="1:6" x14ac:dyDescent="0.25">
      <c r="A1401">
        <v>1403</v>
      </c>
      <c r="B1401">
        <v>1</v>
      </c>
      <c r="C1401">
        <v>1</v>
      </c>
      <c r="D1401">
        <v>1</v>
      </c>
      <c r="E1401">
        <v>111</v>
      </c>
      <c r="F1401" s="1" t="s">
        <v>13386</v>
      </c>
    </row>
    <row r="1402" spans="1:6" x14ac:dyDescent="0.25">
      <c r="A1402">
        <v>1404</v>
      </c>
      <c r="B1402">
        <v>4</v>
      </c>
      <c r="C1402">
        <v>4</v>
      </c>
      <c r="D1402">
        <v>4</v>
      </c>
      <c r="E1402">
        <v>444</v>
      </c>
      <c r="F1402" s="1" t="s">
        <v>13385</v>
      </c>
    </row>
    <row r="1403" spans="1:6" x14ac:dyDescent="0.25">
      <c r="A1403">
        <v>1405</v>
      </c>
      <c r="B1403">
        <v>3</v>
      </c>
      <c r="C1403">
        <v>4</v>
      </c>
      <c r="D1403">
        <v>2</v>
      </c>
      <c r="E1403">
        <v>342</v>
      </c>
      <c r="F1403" s="1" t="s">
        <v>13384</v>
      </c>
    </row>
    <row r="1404" spans="1:6" x14ac:dyDescent="0.25">
      <c r="A1404">
        <v>1406</v>
      </c>
      <c r="B1404">
        <v>3</v>
      </c>
      <c r="C1404">
        <v>2</v>
      </c>
      <c r="D1404">
        <v>2</v>
      </c>
      <c r="E1404">
        <v>322</v>
      </c>
      <c r="F1404" s="1" t="s">
        <v>13384</v>
      </c>
    </row>
    <row r="1405" spans="1:6" x14ac:dyDescent="0.25">
      <c r="A1405">
        <v>1407</v>
      </c>
      <c r="B1405">
        <v>4</v>
      </c>
      <c r="C1405">
        <v>4</v>
      </c>
      <c r="D1405">
        <v>3</v>
      </c>
      <c r="E1405">
        <v>443</v>
      </c>
      <c r="F1405" s="1" t="s">
        <v>13385</v>
      </c>
    </row>
    <row r="1406" spans="1:6" x14ac:dyDescent="0.25">
      <c r="A1406">
        <v>1408</v>
      </c>
      <c r="B1406">
        <v>4</v>
      </c>
      <c r="C1406">
        <v>1</v>
      </c>
      <c r="D1406">
        <v>2</v>
      </c>
      <c r="E1406">
        <v>412</v>
      </c>
      <c r="F1406" s="1" t="s">
        <v>13385</v>
      </c>
    </row>
    <row r="1407" spans="1:6" x14ac:dyDescent="0.25">
      <c r="A1407">
        <v>1409</v>
      </c>
      <c r="B1407">
        <v>3</v>
      </c>
      <c r="C1407">
        <v>2</v>
      </c>
      <c r="D1407">
        <v>2</v>
      </c>
      <c r="E1407">
        <v>322</v>
      </c>
      <c r="F1407" s="1" t="s">
        <v>13384</v>
      </c>
    </row>
    <row r="1408" spans="1:6" x14ac:dyDescent="0.25">
      <c r="A1408">
        <v>1410</v>
      </c>
      <c r="B1408">
        <v>2</v>
      </c>
      <c r="C1408">
        <v>3</v>
      </c>
      <c r="D1408">
        <v>4</v>
      </c>
      <c r="E1408">
        <v>234</v>
      </c>
      <c r="F1408" s="1" t="s">
        <v>5869</v>
      </c>
    </row>
    <row r="1409" spans="1:6" x14ac:dyDescent="0.25">
      <c r="A1409">
        <v>1411</v>
      </c>
      <c r="B1409">
        <v>3</v>
      </c>
      <c r="C1409">
        <v>2</v>
      </c>
      <c r="D1409">
        <v>3</v>
      </c>
      <c r="E1409">
        <v>323</v>
      </c>
      <c r="F1409" s="1" t="s">
        <v>13384</v>
      </c>
    </row>
    <row r="1410" spans="1:6" x14ac:dyDescent="0.25">
      <c r="A1410">
        <v>1412</v>
      </c>
      <c r="B1410">
        <v>1</v>
      </c>
      <c r="C1410">
        <v>1</v>
      </c>
      <c r="D1410">
        <v>2</v>
      </c>
      <c r="E1410">
        <v>112</v>
      </c>
      <c r="F1410" s="1" t="s">
        <v>13386</v>
      </c>
    </row>
    <row r="1411" spans="1:6" x14ac:dyDescent="0.25">
      <c r="A1411">
        <v>1413</v>
      </c>
      <c r="B1411">
        <v>4</v>
      </c>
      <c r="C1411">
        <v>2</v>
      </c>
      <c r="D1411">
        <v>3</v>
      </c>
      <c r="E1411">
        <v>423</v>
      </c>
      <c r="F1411" s="1" t="s">
        <v>13385</v>
      </c>
    </row>
    <row r="1412" spans="1:6" x14ac:dyDescent="0.25">
      <c r="A1412">
        <v>1414</v>
      </c>
      <c r="B1412">
        <v>3</v>
      </c>
      <c r="C1412">
        <v>1</v>
      </c>
      <c r="D1412">
        <v>1</v>
      </c>
      <c r="E1412">
        <v>311</v>
      </c>
      <c r="F1412" s="1" t="s">
        <v>5869</v>
      </c>
    </row>
    <row r="1413" spans="1:6" x14ac:dyDescent="0.25">
      <c r="A1413">
        <v>1415</v>
      </c>
      <c r="B1413">
        <v>2</v>
      </c>
      <c r="C1413">
        <v>1</v>
      </c>
      <c r="D1413">
        <v>3</v>
      </c>
      <c r="E1413">
        <v>213</v>
      </c>
      <c r="F1413" s="1" t="s">
        <v>5869</v>
      </c>
    </row>
    <row r="1414" spans="1:6" x14ac:dyDescent="0.25">
      <c r="A1414">
        <v>1416</v>
      </c>
      <c r="B1414">
        <v>2</v>
      </c>
      <c r="C1414">
        <v>2</v>
      </c>
      <c r="D1414">
        <v>2</v>
      </c>
      <c r="E1414">
        <v>222</v>
      </c>
      <c r="F1414" s="1" t="s">
        <v>5869</v>
      </c>
    </row>
    <row r="1415" spans="1:6" x14ac:dyDescent="0.25">
      <c r="A1415">
        <v>1417</v>
      </c>
      <c r="B1415">
        <v>2</v>
      </c>
      <c r="C1415">
        <v>3</v>
      </c>
      <c r="D1415">
        <v>3</v>
      </c>
      <c r="E1415">
        <v>233</v>
      </c>
      <c r="F1415" s="1" t="s">
        <v>5869</v>
      </c>
    </row>
    <row r="1416" spans="1:6" x14ac:dyDescent="0.25">
      <c r="A1416">
        <v>1418</v>
      </c>
      <c r="B1416">
        <v>1</v>
      </c>
      <c r="C1416">
        <v>3</v>
      </c>
      <c r="D1416">
        <v>3</v>
      </c>
      <c r="E1416">
        <v>133</v>
      </c>
      <c r="F1416" s="1" t="s">
        <v>13386</v>
      </c>
    </row>
    <row r="1417" spans="1:6" x14ac:dyDescent="0.25">
      <c r="A1417">
        <v>1419</v>
      </c>
      <c r="B1417">
        <v>3</v>
      </c>
      <c r="C1417">
        <v>2</v>
      </c>
      <c r="D1417">
        <v>1</v>
      </c>
      <c r="E1417">
        <v>321</v>
      </c>
      <c r="F1417" s="1" t="s">
        <v>13384</v>
      </c>
    </row>
    <row r="1418" spans="1:6" x14ac:dyDescent="0.25">
      <c r="A1418">
        <v>1420</v>
      </c>
      <c r="B1418">
        <v>3</v>
      </c>
      <c r="C1418">
        <v>2</v>
      </c>
      <c r="D1418">
        <v>2</v>
      </c>
      <c r="E1418">
        <v>322</v>
      </c>
      <c r="F1418" s="1" t="s">
        <v>13384</v>
      </c>
    </row>
    <row r="1419" spans="1:6" x14ac:dyDescent="0.25">
      <c r="A1419">
        <v>1421</v>
      </c>
      <c r="B1419">
        <v>2</v>
      </c>
      <c r="C1419">
        <v>2</v>
      </c>
      <c r="D1419">
        <v>2</v>
      </c>
      <c r="E1419">
        <v>222</v>
      </c>
      <c r="F1419" s="1" t="s">
        <v>5869</v>
      </c>
    </row>
    <row r="1420" spans="1:6" x14ac:dyDescent="0.25">
      <c r="A1420">
        <v>1422</v>
      </c>
      <c r="B1420">
        <v>3</v>
      </c>
      <c r="C1420">
        <v>4</v>
      </c>
      <c r="D1420">
        <v>1</v>
      </c>
      <c r="E1420">
        <v>341</v>
      </c>
      <c r="F1420" s="1" t="s">
        <v>13384</v>
      </c>
    </row>
    <row r="1421" spans="1:6" x14ac:dyDescent="0.25">
      <c r="A1421">
        <v>1423</v>
      </c>
      <c r="B1421">
        <v>3</v>
      </c>
      <c r="C1421">
        <v>2</v>
      </c>
      <c r="D1421">
        <v>3</v>
      </c>
      <c r="E1421">
        <v>323</v>
      </c>
      <c r="F1421" s="1" t="s">
        <v>13384</v>
      </c>
    </row>
    <row r="1422" spans="1:6" x14ac:dyDescent="0.25">
      <c r="A1422">
        <v>1424</v>
      </c>
      <c r="B1422">
        <v>2</v>
      </c>
      <c r="C1422">
        <v>1</v>
      </c>
      <c r="D1422">
        <v>1</v>
      </c>
      <c r="E1422">
        <v>211</v>
      </c>
      <c r="F1422" s="1" t="s">
        <v>13386</v>
      </c>
    </row>
    <row r="1423" spans="1:6" x14ac:dyDescent="0.25">
      <c r="A1423">
        <v>1425</v>
      </c>
      <c r="B1423">
        <v>4</v>
      </c>
      <c r="C1423">
        <v>1</v>
      </c>
      <c r="D1423">
        <v>3</v>
      </c>
      <c r="E1423">
        <v>413</v>
      </c>
      <c r="F1423" s="1" t="s">
        <v>13385</v>
      </c>
    </row>
    <row r="1424" spans="1:6" x14ac:dyDescent="0.25">
      <c r="A1424">
        <v>1426</v>
      </c>
      <c r="B1424">
        <v>2</v>
      </c>
      <c r="C1424">
        <v>3</v>
      </c>
      <c r="D1424">
        <v>3</v>
      </c>
      <c r="E1424">
        <v>233</v>
      </c>
      <c r="F1424" s="1" t="s">
        <v>5869</v>
      </c>
    </row>
    <row r="1425" spans="1:6" x14ac:dyDescent="0.25">
      <c r="A1425">
        <v>1427</v>
      </c>
      <c r="B1425">
        <v>2</v>
      </c>
      <c r="C1425">
        <v>2</v>
      </c>
      <c r="D1425">
        <v>3</v>
      </c>
      <c r="E1425">
        <v>223</v>
      </c>
      <c r="F1425" s="1" t="s">
        <v>5869</v>
      </c>
    </row>
    <row r="1426" spans="1:6" x14ac:dyDescent="0.25">
      <c r="A1426">
        <v>1428</v>
      </c>
      <c r="B1426">
        <v>4</v>
      </c>
      <c r="C1426">
        <v>4</v>
      </c>
      <c r="D1426">
        <v>4</v>
      </c>
      <c r="E1426">
        <v>444</v>
      </c>
      <c r="F1426" s="1" t="s">
        <v>13385</v>
      </c>
    </row>
    <row r="1427" spans="1:6" x14ac:dyDescent="0.25">
      <c r="A1427">
        <v>1429</v>
      </c>
      <c r="B1427">
        <v>3</v>
      </c>
      <c r="C1427">
        <v>3</v>
      </c>
      <c r="D1427">
        <v>2</v>
      </c>
      <c r="E1427">
        <v>332</v>
      </c>
      <c r="F1427" s="1" t="s">
        <v>13384</v>
      </c>
    </row>
    <row r="1428" spans="1:6" x14ac:dyDescent="0.25">
      <c r="A1428">
        <v>1430</v>
      </c>
      <c r="B1428">
        <v>1</v>
      </c>
      <c r="C1428">
        <v>2</v>
      </c>
      <c r="D1428">
        <v>2</v>
      </c>
      <c r="E1428">
        <v>122</v>
      </c>
      <c r="F1428" s="1" t="s">
        <v>13386</v>
      </c>
    </row>
    <row r="1429" spans="1:6" x14ac:dyDescent="0.25">
      <c r="A1429">
        <v>1431</v>
      </c>
      <c r="B1429">
        <v>3</v>
      </c>
      <c r="C1429">
        <v>1</v>
      </c>
      <c r="D1429">
        <v>1</v>
      </c>
      <c r="E1429">
        <v>311</v>
      </c>
      <c r="F1429" s="1" t="s">
        <v>5869</v>
      </c>
    </row>
    <row r="1430" spans="1:6" x14ac:dyDescent="0.25">
      <c r="A1430">
        <v>1432</v>
      </c>
      <c r="B1430">
        <v>3</v>
      </c>
      <c r="C1430">
        <v>2</v>
      </c>
      <c r="D1430">
        <v>3</v>
      </c>
      <c r="E1430">
        <v>323</v>
      </c>
      <c r="F1430" s="1" t="s">
        <v>13384</v>
      </c>
    </row>
    <row r="1431" spans="1:6" x14ac:dyDescent="0.25">
      <c r="A1431">
        <v>1433</v>
      </c>
      <c r="B1431">
        <v>1</v>
      </c>
      <c r="C1431">
        <v>1</v>
      </c>
      <c r="D1431">
        <v>2</v>
      </c>
      <c r="E1431">
        <v>112</v>
      </c>
      <c r="F1431" s="1" t="s">
        <v>13386</v>
      </c>
    </row>
    <row r="1432" spans="1:6" x14ac:dyDescent="0.25">
      <c r="A1432">
        <v>1434</v>
      </c>
      <c r="B1432">
        <v>1</v>
      </c>
      <c r="C1432">
        <v>1</v>
      </c>
      <c r="D1432">
        <v>1</v>
      </c>
      <c r="E1432">
        <v>111</v>
      </c>
      <c r="F1432" s="1" t="s">
        <v>13386</v>
      </c>
    </row>
    <row r="1433" spans="1:6" x14ac:dyDescent="0.25">
      <c r="A1433">
        <v>1435</v>
      </c>
      <c r="B1433">
        <v>3</v>
      </c>
      <c r="C1433">
        <v>3</v>
      </c>
      <c r="D1433">
        <v>4</v>
      </c>
      <c r="E1433">
        <v>334</v>
      </c>
      <c r="F1433" s="1" t="s">
        <v>13384</v>
      </c>
    </row>
    <row r="1434" spans="1:6" x14ac:dyDescent="0.25">
      <c r="A1434">
        <v>1436</v>
      </c>
      <c r="B1434">
        <v>2</v>
      </c>
      <c r="C1434">
        <v>2</v>
      </c>
      <c r="D1434">
        <v>3</v>
      </c>
      <c r="E1434">
        <v>223</v>
      </c>
      <c r="F1434" s="1" t="s">
        <v>5869</v>
      </c>
    </row>
    <row r="1435" spans="1:6" x14ac:dyDescent="0.25">
      <c r="A1435">
        <v>1437</v>
      </c>
      <c r="B1435">
        <v>1</v>
      </c>
      <c r="C1435">
        <v>1</v>
      </c>
      <c r="D1435">
        <v>2</v>
      </c>
      <c r="E1435">
        <v>112</v>
      </c>
      <c r="F1435" s="1" t="s">
        <v>13386</v>
      </c>
    </row>
    <row r="1436" spans="1:6" x14ac:dyDescent="0.25">
      <c r="A1436">
        <v>1438</v>
      </c>
      <c r="B1436">
        <v>4</v>
      </c>
      <c r="C1436">
        <v>4</v>
      </c>
      <c r="D1436">
        <v>4</v>
      </c>
      <c r="E1436">
        <v>444</v>
      </c>
      <c r="F1436" s="1" t="s">
        <v>13385</v>
      </c>
    </row>
    <row r="1437" spans="1:6" x14ac:dyDescent="0.25">
      <c r="A1437">
        <v>1439</v>
      </c>
      <c r="B1437">
        <v>2</v>
      </c>
      <c r="C1437">
        <v>1</v>
      </c>
      <c r="D1437">
        <v>2</v>
      </c>
      <c r="E1437">
        <v>212</v>
      </c>
      <c r="F1437" s="1" t="s">
        <v>5869</v>
      </c>
    </row>
    <row r="1438" spans="1:6" x14ac:dyDescent="0.25">
      <c r="A1438">
        <v>1440</v>
      </c>
      <c r="B1438">
        <v>3</v>
      </c>
      <c r="C1438">
        <v>2</v>
      </c>
      <c r="D1438">
        <v>4</v>
      </c>
      <c r="E1438">
        <v>324</v>
      </c>
      <c r="F1438" s="1" t="s">
        <v>13384</v>
      </c>
    </row>
    <row r="1439" spans="1:6" x14ac:dyDescent="0.25">
      <c r="A1439">
        <v>1441</v>
      </c>
      <c r="B1439">
        <v>1</v>
      </c>
      <c r="C1439">
        <v>1</v>
      </c>
      <c r="D1439">
        <v>1</v>
      </c>
      <c r="E1439">
        <v>111</v>
      </c>
      <c r="F1439" s="1" t="s">
        <v>13386</v>
      </c>
    </row>
    <row r="1440" spans="1:6" x14ac:dyDescent="0.25">
      <c r="A1440">
        <v>1442</v>
      </c>
      <c r="B1440">
        <v>2</v>
      </c>
      <c r="C1440">
        <v>1</v>
      </c>
      <c r="D1440">
        <v>1</v>
      </c>
      <c r="E1440">
        <v>211</v>
      </c>
      <c r="F1440" s="1" t="s">
        <v>13386</v>
      </c>
    </row>
    <row r="1441" spans="1:6" x14ac:dyDescent="0.25">
      <c r="A1441">
        <v>1443</v>
      </c>
      <c r="B1441">
        <v>3</v>
      </c>
      <c r="C1441">
        <v>4</v>
      </c>
      <c r="D1441">
        <v>4</v>
      </c>
      <c r="E1441">
        <v>344</v>
      </c>
      <c r="F1441" s="1" t="s">
        <v>13384</v>
      </c>
    </row>
    <row r="1442" spans="1:6" x14ac:dyDescent="0.25">
      <c r="A1442">
        <v>1444</v>
      </c>
      <c r="B1442">
        <v>3</v>
      </c>
      <c r="C1442">
        <v>2</v>
      </c>
      <c r="D1442">
        <v>1</v>
      </c>
      <c r="E1442">
        <v>321</v>
      </c>
      <c r="F1442" s="1" t="s">
        <v>13384</v>
      </c>
    </row>
    <row r="1443" spans="1:6" x14ac:dyDescent="0.25">
      <c r="A1443">
        <v>1445</v>
      </c>
      <c r="B1443">
        <v>4</v>
      </c>
      <c r="C1443">
        <v>2</v>
      </c>
      <c r="D1443">
        <v>3</v>
      </c>
      <c r="E1443">
        <v>423</v>
      </c>
      <c r="F1443" s="1" t="s">
        <v>13385</v>
      </c>
    </row>
    <row r="1444" spans="1:6" x14ac:dyDescent="0.25">
      <c r="A1444">
        <v>1446</v>
      </c>
      <c r="B1444">
        <v>4</v>
      </c>
      <c r="C1444">
        <v>3</v>
      </c>
      <c r="D1444">
        <v>4</v>
      </c>
      <c r="E1444">
        <v>434</v>
      </c>
      <c r="F1444" s="1" t="s">
        <v>13385</v>
      </c>
    </row>
    <row r="1445" spans="1:6" x14ac:dyDescent="0.25">
      <c r="A1445">
        <v>1447</v>
      </c>
      <c r="B1445">
        <v>1</v>
      </c>
      <c r="C1445">
        <v>3</v>
      </c>
      <c r="D1445">
        <v>4</v>
      </c>
      <c r="E1445">
        <v>134</v>
      </c>
      <c r="F1445" s="1" t="s">
        <v>13386</v>
      </c>
    </row>
    <row r="1446" spans="1:6" x14ac:dyDescent="0.25">
      <c r="A1446">
        <v>1448</v>
      </c>
      <c r="B1446">
        <v>1</v>
      </c>
      <c r="C1446">
        <v>1</v>
      </c>
      <c r="D1446">
        <v>1</v>
      </c>
      <c r="E1446">
        <v>111</v>
      </c>
      <c r="F1446" s="1" t="s">
        <v>13386</v>
      </c>
    </row>
    <row r="1447" spans="1:6" x14ac:dyDescent="0.25">
      <c r="A1447">
        <v>1449</v>
      </c>
      <c r="B1447">
        <v>4</v>
      </c>
      <c r="C1447">
        <v>2</v>
      </c>
      <c r="D1447">
        <v>4</v>
      </c>
      <c r="E1447">
        <v>424</v>
      </c>
      <c r="F1447" s="1" t="s">
        <v>13385</v>
      </c>
    </row>
    <row r="1448" spans="1:6" x14ac:dyDescent="0.25">
      <c r="A1448">
        <v>1450</v>
      </c>
      <c r="B1448">
        <v>3</v>
      </c>
      <c r="C1448">
        <v>3</v>
      </c>
      <c r="D1448">
        <v>3</v>
      </c>
      <c r="E1448">
        <v>333</v>
      </c>
      <c r="F1448" s="1" t="s">
        <v>13384</v>
      </c>
    </row>
    <row r="1449" spans="1:6" x14ac:dyDescent="0.25">
      <c r="A1449">
        <v>1451</v>
      </c>
      <c r="B1449">
        <v>3</v>
      </c>
      <c r="C1449">
        <v>3</v>
      </c>
      <c r="D1449">
        <v>4</v>
      </c>
      <c r="E1449">
        <v>334</v>
      </c>
      <c r="F1449" s="1" t="s">
        <v>13384</v>
      </c>
    </row>
    <row r="1450" spans="1:6" x14ac:dyDescent="0.25">
      <c r="A1450">
        <v>1452</v>
      </c>
      <c r="B1450">
        <v>4</v>
      </c>
      <c r="C1450">
        <v>2</v>
      </c>
      <c r="D1450">
        <v>3</v>
      </c>
      <c r="E1450">
        <v>423</v>
      </c>
      <c r="F1450" s="1" t="s">
        <v>13385</v>
      </c>
    </row>
    <row r="1451" spans="1:6" x14ac:dyDescent="0.25">
      <c r="A1451">
        <v>1453</v>
      </c>
      <c r="B1451">
        <v>4</v>
      </c>
      <c r="C1451">
        <v>2</v>
      </c>
      <c r="D1451">
        <v>3</v>
      </c>
      <c r="E1451">
        <v>423</v>
      </c>
      <c r="F1451" s="1" t="s">
        <v>13385</v>
      </c>
    </row>
    <row r="1452" spans="1:6" x14ac:dyDescent="0.25">
      <c r="A1452">
        <v>1454</v>
      </c>
      <c r="B1452">
        <v>4</v>
      </c>
      <c r="C1452">
        <v>2</v>
      </c>
      <c r="D1452">
        <v>2</v>
      </c>
      <c r="E1452">
        <v>422</v>
      </c>
      <c r="F1452" s="1" t="s">
        <v>13385</v>
      </c>
    </row>
    <row r="1453" spans="1:6" x14ac:dyDescent="0.25">
      <c r="A1453">
        <v>1455</v>
      </c>
      <c r="B1453">
        <v>3</v>
      </c>
      <c r="C1453">
        <v>2</v>
      </c>
      <c r="D1453">
        <v>2</v>
      </c>
      <c r="E1453">
        <v>322</v>
      </c>
      <c r="F1453" s="1" t="s">
        <v>13384</v>
      </c>
    </row>
    <row r="1454" spans="1:6" x14ac:dyDescent="0.25">
      <c r="A1454">
        <v>1456</v>
      </c>
      <c r="B1454">
        <v>4</v>
      </c>
      <c r="C1454">
        <v>1</v>
      </c>
      <c r="D1454">
        <v>1</v>
      </c>
      <c r="E1454">
        <v>411</v>
      </c>
      <c r="F1454" s="1" t="s">
        <v>13384</v>
      </c>
    </row>
    <row r="1455" spans="1:6" x14ac:dyDescent="0.25">
      <c r="A1455">
        <v>1457</v>
      </c>
      <c r="B1455">
        <v>2</v>
      </c>
      <c r="C1455">
        <v>3</v>
      </c>
      <c r="D1455">
        <v>2</v>
      </c>
      <c r="E1455">
        <v>232</v>
      </c>
      <c r="F1455" s="1" t="s">
        <v>5869</v>
      </c>
    </row>
    <row r="1456" spans="1:6" x14ac:dyDescent="0.25">
      <c r="A1456">
        <v>1458</v>
      </c>
      <c r="B1456">
        <v>1</v>
      </c>
      <c r="C1456">
        <v>1</v>
      </c>
      <c r="D1456">
        <v>3</v>
      </c>
      <c r="E1456">
        <v>113</v>
      </c>
      <c r="F1456" s="1" t="s">
        <v>13386</v>
      </c>
    </row>
    <row r="1457" spans="1:6" x14ac:dyDescent="0.25">
      <c r="A1457">
        <v>1459</v>
      </c>
      <c r="B1457">
        <v>1</v>
      </c>
      <c r="C1457">
        <v>1</v>
      </c>
      <c r="D1457">
        <v>4</v>
      </c>
      <c r="E1457">
        <v>114</v>
      </c>
      <c r="F1457" s="1" t="s">
        <v>13386</v>
      </c>
    </row>
    <row r="1458" spans="1:6" x14ac:dyDescent="0.25">
      <c r="A1458">
        <v>1460</v>
      </c>
      <c r="B1458">
        <v>4</v>
      </c>
      <c r="C1458">
        <v>4</v>
      </c>
      <c r="D1458">
        <v>4</v>
      </c>
      <c r="E1458">
        <v>444</v>
      </c>
      <c r="F1458" s="1" t="s">
        <v>13385</v>
      </c>
    </row>
    <row r="1459" spans="1:6" x14ac:dyDescent="0.25">
      <c r="A1459">
        <v>1461</v>
      </c>
      <c r="B1459">
        <v>3</v>
      </c>
      <c r="C1459">
        <v>3</v>
      </c>
      <c r="D1459">
        <v>4</v>
      </c>
      <c r="E1459">
        <v>334</v>
      </c>
      <c r="F1459" s="1" t="s">
        <v>13384</v>
      </c>
    </row>
    <row r="1460" spans="1:6" x14ac:dyDescent="0.25">
      <c r="A1460">
        <v>1462</v>
      </c>
      <c r="B1460">
        <v>2</v>
      </c>
      <c r="C1460">
        <v>2</v>
      </c>
      <c r="D1460">
        <v>3</v>
      </c>
      <c r="E1460">
        <v>223</v>
      </c>
      <c r="F1460" s="1" t="s">
        <v>5869</v>
      </c>
    </row>
    <row r="1461" spans="1:6" x14ac:dyDescent="0.25">
      <c r="A1461">
        <v>1463</v>
      </c>
      <c r="B1461">
        <v>1</v>
      </c>
      <c r="C1461">
        <v>2</v>
      </c>
      <c r="D1461">
        <v>2</v>
      </c>
      <c r="E1461">
        <v>122</v>
      </c>
      <c r="F1461" s="1" t="s">
        <v>13386</v>
      </c>
    </row>
    <row r="1462" spans="1:6" x14ac:dyDescent="0.25">
      <c r="A1462">
        <v>1464</v>
      </c>
      <c r="B1462">
        <v>1</v>
      </c>
      <c r="C1462">
        <v>3</v>
      </c>
      <c r="D1462">
        <v>2</v>
      </c>
      <c r="E1462">
        <v>132</v>
      </c>
      <c r="F1462" s="1" t="s">
        <v>13386</v>
      </c>
    </row>
    <row r="1463" spans="1:6" x14ac:dyDescent="0.25">
      <c r="A1463">
        <v>1465</v>
      </c>
      <c r="B1463">
        <v>1</v>
      </c>
      <c r="C1463">
        <v>1</v>
      </c>
      <c r="D1463">
        <v>1</v>
      </c>
      <c r="E1463">
        <v>111</v>
      </c>
      <c r="F1463" s="1" t="s">
        <v>13386</v>
      </c>
    </row>
    <row r="1464" spans="1:6" x14ac:dyDescent="0.25">
      <c r="A1464">
        <v>1466</v>
      </c>
      <c r="B1464">
        <v>3</v>
      </c>
      <c r="C1464">
        <v>1</v>
      </c>
      <c r="D1464">
        <v>1</v>
      </c>
      <c r="E1464">
        <v>311</v>
      </c>
      <c r="F1464" s="1" t="s">
        <v>5869</v>
      </c>
    </row>
    <row r="1465" spans="1:6" x14ac:dyDescent="0.25">
      <c r="A1465">
        <v>1467</v>
      </c>
      <c r="B1465">
        <v>4</v>
      </c>
      <c r="C1465">
        <v>3</v>
      </c>
      <c r="D1465">
        <v>1</v>
      </c>
      <c r="E1465">
        <v>431</v>
      </c>
      <c r="F1465" s="1" t="s">
        <v>13385</v>
      </c>
    </row>
    <row r="1466" spans="1:6" x14ac:dyDescent="0.25">
      <c r="A1466">
        <v>1468</v>
      </c>
      <c r="B1466">
        <v>3</v>
      </c>
      <c r="C1466">
        <v>3</v>
      </c>
      <c r="D1466">
        <v>3</v>
      </c>
      <c r="E1466">
        <v>333</v>
      </c>
      <c r="F1466" s="1" t="s">
        <v>13384</v>
      </c>
    </row>
    <row r="1467" spans="1:6" x14ac:dyDescent="0.25">
      <c r="A1467">
        <v>1469</v>
      </c>
      <c r="B1467">
        <v>2</v>
      </c>
      <c r="C1467">
        <v>2</v>
      </c>
      <c r="D1467">
        <v>2</v>
      </c>
      <c r="E1467">
        <v>222</v>
      </c>
      <c r="F1467" s="1" t="s">
        <v>5869</v>
      </c>
    </row>
    <row r="1468" spans="1:6" x14ac:dyDescent="0.25">
      <c r="A1468">
        <v>1470</v>
      </c>
      <c r="B1468">
        <v>4</v>
      </c>
      <c r="C1468">
        <v>4</v>
      </c>
      <c r="D1468">
        <v>3</v>
      </c>
      <c r="E1468">
        <v>443</v>
      </c>
      <c r="F1468" s="1" t="s">
        <v>13385</v>
      </c>
    </row>
    <row r="1469" spans="1:6" x14ac:dyDescent="0.25">
      <c r="A1469">
        <v>1471</v>
      </c>
      <c r="B1469">
        <v>4</v>
      </c>
      <c r="C1469">
        <v>2</v>
      </c>
      <c r="D1469">
        <v>4</v>
      </c>
      <c r="E1469">
        <v>424</v>
      </c>
      <c r="F1469" s="1" t="s">
        <v>13385</v>
      </c>
    </row>
    <row r="1470" spans="1:6" x14ac:dyDescent="0.25">
      <c r="A1470">
        <v>1472</v>
      </c>
      <c r="B1470">
        <v>2</v>
      </c>
      <c r="C1470">
        <v>3</v>
      </c>
      <c r="D1470">
        <v>4</v>
      </c>
      <c r="E1470">
        <v>234</v>
      </c>
      <c r="F1470" s="1" t="s">
        <v>5869</v>
      </c>
    </row>
    <row r="1471" spans="1:6" x14ac:dyDescent="0.25">
      <c r="A1471">
        <v>1473</v>
      </c>
      <c r="B1471">
        <v>3</v>
      </c>
      <c r="C1471">
        <v>4</v>
      </c>
      <c r="D1471">
        <v>4</v>
      </c>
      <c r="E1471">
        <v>344</v>
      </c>
      <c r="F1471" s="1" t="s">
        <v>13384</v>
      </c>
    </row>
    <row r="1472" spans="1:6" x14ac:dyDescent="0.25">
      <c r="A1472">
        <v>1474</v>
      </c>
      <c r="B1472">
        <v>2</v>
      </c>
      <c r="C1472">
        <v>2</v>
      </c>
      <c r="D1472">
        <v>1</v>
      </c>
      <c r="E1472">
        <v>221</v>
      </c>
      <c r="F1472" s="1" t="s">
        <v>5869</v>
      </c>
    </row>
    <row r="1473" spans="1:6" x14ac:dyDescent="0.25">
      <c r="A1473">
        <v>1475</v>
      </c>
      <c r="B1473">
        <v>2</v>
      </c>
      <c r="C1473">
        <v>4</v>
      </c>
      <c r="D1473">
        <v>4</v>
      </c>
      <c r="E1473">
        <v>244</v>
      </c>
      <c r="F1473" s="1" t="s">
        <v>5869</v>
      </c>
    </row>
    <row r="1474" spans="1:6" x14ac:dyDescent="0.25">
      <c r="A1474">
        <v>1476</v>
      </c>
      <c r="B1474">
        <v>3</v>
      </c>
      <c r="C1474">
        <v>1</v>
      </c>
      <c r="D1474">
        <v>1</v>
      </c>
      <c r="E1474">
        <v>311</v>
      </c>
      <c r="F1474" s="1" t="s">
        <v>5869</v>
      </c>
    </row>
    <row r="1475" spans="1:6" x14ac:dyDescent="0.25">
      <c r="A1475">
        <v>1477</v>
      </c>
      <c r="B1475">
        <v>3</v>
      </c>
      <c r="C1475">
        <v>4</v>
      </c>
      <c r="D1475">
        <v>4</v>
      </c>
      <c r="E1475">
        <v>344</v>
      </c>
      <c r="F1475" s="1" t="s">
        <v>13384</v>
      </c>
    </row>
    <row r="1476" spans="1:6" x14ac:dyDescent="0.25">
      <c r="A1476">
        <v>1478</v>
      </c>
      <c r="B1476">
        <v>4</v>
      </c>
      <c r="C1476">
        <v>4</v>
      </c>
      <c r="D1476">
        <v>3</v>
      </c>
      <c r="E1476">
        <v>443</v>
      </c>
      <c r="F1476" s="1" t="s">
        <v>13385</v>
      </c>
    </row>
    <row r="1477" spans="1:6" x14ac:dyDescent="0.25">
      <c r="A1477">
        <v>1479</v>
      </c>
      <c r="B1477">
        <v>4</v>
      </c>
      <c r="C1477">
        <v>2</v>
      </c>
      <c r="D1477">
        <v>3</v>
      </c>
      <c r="E1477">
        <v>423</v>
      </c>
      <c r="F1477" s="1" t="s">
        <v>13385</v>
      </c>
    </row>
    <row r="1478" spans="1:6" x14ac:dyDescent="0.25">
      <c r="A1478">
        <v>1480</v>
      </c>
      <c r="B1478">
        <v>4</v>
      </c>
      <c r="C1478">
        <v>4</v>
      </c>
      <c r="D1478">
        <v>2</v>
      </c>
      <c r="E1478">
        <v>442</v>
      </c>
      <c r="F1478" s="1" t="s">
        <v>13385</v>
      </c>
    </row>
    <row r="1479" spans="1:6" x14ac:dyDescent="0.25">
      <c r="A1479">
        <v>1481</v>
      </c>
      <c r="B1479">
        <v>3</v>
      </c>
      <c r="C1479">
        <v>4</v>
      </c>
      <c r="D1479">
        <v>4</v>
      </c>
      <c r="E1479">
        <v>344</v>
      </c>
      <c r="F1479" s="1" t="s">
        <v>13384</v>
      </c>
    </row>
    <row r="1480" spans="1:6" x14ac:dyDescent="0.25">
      <c r="A1480">
        <v>1482</v>
      </c>
      <c r="B1480">
        <v>2</v>
      </c>
      <c r="C1480">
        <v>4</v>
      </c>
      <c r="D1480">
        <v>4</v>
      </c>
      <c r="E1480">
        <v>244</v>
      </c>
      <c r="F1480" s="1" t="s">
        <v>5869</v>
      </c>
    </row>
    <row r="1481" spans="1:6" x14ac:dyDescent="0.25">
      <c r="A1481">
        <v>1483</v>
      </c>
      <c r="B1481">
        <v>3</v>
      </c>
      <c r="C1481">
        <v>4</v>
      </c>
      <c r="D1481">
        <v>3</v>
      </c>
      <c r="E1481">
        <v>343</v>
      </c>
      <c r="F1481" s="1" t="s">
        <v>13384</v>
      </c>
    </row>
    <row r="1482" spans="1:6" x14ac:dyDescent="0.25">
      <c r="A1482">
        <v>1484</v>
      </c>
      <c r="B1482">
        <v>4</v>
      </c>
      <c r="C1482">
        <v>2</v>
      </c>
      <c r="D1482">
        <v>1</v>
      </c>
      <c r="E1482">
        <v>421</v>
      </c>
      <c r="F1482" s="1" t="s">
        <v>13385</v>
      </c>
    </row>
    <row r="1483" spans="1:6" x14ac:dyDescent="0.25">
      <c r="A1483">
        <v>1485</v>
      </c>
      <c r="B1483">
        <v>4</v>
      </c>
      <c r="C1483">
        <v>1</v>
      </c>
      <c r="D1483">
        <v>1</v>
      </c>
      <c r="E1483">
        <v>411</v>
      </c>
      <c r="F1483" s="1" t="s">
        <v>13384</v>
      </c>
    </row>
    <row r="1484" spans="1:6" x14ac:dyDescent="0.25">
      <c r="A1484">
        <v>1486</v>
      </c>
      <c r="B1484">
        <v>3</v>
      </c>
      <c r="C1484">
        <v>2</v>
      </c>
      <c r="D1484">
        <v>3</v>
      </c>
      <c r="E1484">
        <v>323</v>
      </c>
      <c r="F1484" s="1" t="s">
        <v>13384</v>
      </c>
    </row>
    <row r="1485" spans="1:6" x14ac:dyDescent="0.25">
      <c r="A1485">
        <v>1487</v>
      </c>
      <c r="B1485">
        <v>4</v>
      </c>
      <c r="C1485">
        <v>1</v>
      </c>
      <c r="D1485">
        <v>1</v>
      </c>
      <c r="E1485">
        <v>411</v>
      </c>
      <c r="F1485" s="1" t="s">
        <v>13384</v>
      </c>
    </row>
    <row r="1486" spans="1:6" x14ac:dyDescent="0.25">
      <c r="A1486">
        <v>1488</v>
      </c>
      <c r="B1486">
        <v>3</v>
      </c>
      <c r="C1486">
        <v>1</v>
      </c>
      <c r="D1486">
        <v>2</v>
      </c>
      <c r="E1486">
        <v>312</v>
      </c>
      <c r="F1486" s="1" t="s">
        <v>13384</v>
      </c>
    </row>
    <row r="1487" spans="1:6" x14ac:dyDescent="0.25">
      <c r="A1487">
        <v>1489</v>
      </c>
      <c r="B1487">
        <v>2</v>
      </c>
      <c r="C1487">
        <v>2</v>
      </c>
      <c r="D1487">
        <v>1</v>
      </c>
      <c r="E1487">
        <v>221</v>
      </c>
      <c r="F1487" s="1" t="s">
        <v>5869</v>
      </c>
    </row>
    <row r="1488" spans="1:6" x14ac:dyDescent="0.25">
      <c r="A1488">
        <v>1490</v>
      </c>
      <c r="B1488">
        <v>2</v>
      </c>
      <c r="C1488">
        <v>1</v>
      </c>
      <c r="D1488">
        <v>2</v>
      </c>
      <c r="E1488">
        <v>212</v>
      </c>
      <c r="F1488" s="1" t="s">
        <v>5869</v>
      </c>
    </row>
    <row r="1489" spans="1:6" x14ac:dyDescent="0.25">
      <c r="A1489">
        <v>1491</v>
      </c>
      <c r="B1489">
        <v>1</v>
      </c>
      <c r="C1489">
        <v>1</v>
      </c>
      <c r="D1489">
        <v>1</v>
      </c>
      <c r="E1489">
        <v>111</v>
      </c>
      <c r="F1489" s="1" t="s">
        <v>13386</v>
      </c>
    </row>
    <row r="1490" spans="1:6" x14ac:dyDescent="0.25">
      <c r="A1490">
        <v>1492</v>
      </c>
      <c r="B1490">
        <v>4</v>
      </c>
      <c r="C1490">
        <v>4</v>
      </c>
      <c r="D1490">
        <v>4</v>
      </c>
      <c r="E1490">
        <v>444</v>
      </c>
      <c r="F1490" s="1" t="s">
        <v>13385</v>
      </c>
    </row>
    <row r="1491" spans="1:6" x14ac:dyDescent="0.25">
      <c r="A1491">
        <v>1493</v>
      </c>
      <c r="B1491">
        <v>3</v>
      </c>
      <c r="C1491">
        <v>4</v>
      </c>
      <c r="D1491">
        <v>4</v>
      </c>
      <c r="E1491">
        <v>344</v>
      </c>
      <c r="F1491" s="1" t="s">
        <v>13384</v>
      </c>
    </row>
    <row r="1492" spans="1:6" x14ac:dyDescent="0.25">
      <c r="A1492">
        <v>1494</v>
      </c>
      <c r="B1492">
        <v>3</v>
      </c>
      <c r="C1492">
        <v>4</v>
      </c>
      <c r="D1492">
        <v>4</v>
      </c>
      <c r="E1492">
        <v>344</v>
      </c>
      <c r="F1492" s="1" t="s">
        <v>13384</v>
      </c>
    </row>
    <row r="1493" spans="1:6" x14ac:dyDescent="0.25">
      <c r="A1493">
        <v>1495</v>
      </c>
      <c r="B1493">
        <v>4</v>
      </c>
      <c r="C1493">
        <v>1</v>
      </c>
      <c r="D1493">
        <v>1</v>
      </c>
      <c r="E1493">
        <v>411</v>
      </c>
      <c r="F1493" s="1" t="s">
        <v>13384</v>
      </c>
    </row>
    <row r="1494" spans="1:6" x14ac:dyDescent="0.25">
      <c r="A1494">
        <v>1496</v>
      </c>
      <c r="B1494">
        <v>2</v>
      </c>
      <c r="C1494">
        <v>2</v>
      </c>
      <c r="D1494">
        <v>3</v>
      </c>
      <c r="E1494">
        <v>223</v>
      </c>
      <c r="F1494" s="1" t="s">
        <v>5869</v>
      </c>
    </row>
    <row r="1495" spans="1:6" x14ac:dyDescent="0.25">
      <c r="A1495">
        <v>1497</v>
      </c>
      <c r="B1495">
        <v>1</v>
      </c>
      <c r="C1495">
        <v>2</v>
      </c>
      <c r="D1495">
        <v>3</v>
      </c>
      <c r="E1495">
        <v>123</v>
      </c>
      <c r="F1495" s="1" t="s">
        <v>13386</v>
      </c>
    </row>
    <row r="1496" spans="1:6" x14ac:dyDescent="0.25">
      <c r="A1496">
        <v>1498</v>
      </c>
      <c r="B1496">
        <v>3</v>
      </c>
      <c r="C1496">
        <v>1</v>
      </c>
      <c r="D1496">
        <v>1</v>
      </c>
      <c r="E1496">
        <v>311</v>
      </c>
      <c r="F1496" s="1" t="s">
        <v>5869</v>
      </c>
    </row>
    <row r="1497" spans="1:6" x14ac:dyDescent="0.25">
      <c r="A1497">
        <v>1499</v>
      </c>
      <c r="B1497">
        <v>1</v>
      </c>
      <c r="C1497">
        <v>2</v>
      </c>
      <c r="D1497">
        <v>2</v>
      </c>
      <c r="E1497">
        <v>122</v>
      </c>
      <c r="F1497" s="1" t="s">
        <v>13386</v>
      </c>
    </row>
    <row r="1498" spans="1:6" x14ac:dyDescent="0.25">
      <c r="A1498">
        <v>1500</v>
      </c>
      <c r="B1498">
        <v>4</v>
      </c>
      <c r="C1498">
        <v>2</v>
      </c>
      <c r="D1498">
        <v>3</v>
      </c>
      <c r="E1498">
        <v>423</v>
      </c>
      <c r="F1498" s="1" t="s">
        <v>13385</v>
      </c>
    </row>
    <row r="1499" spans="1:6" x14ac:dyDescent="0.25">
      <c r="A1499">
        <v>1501</v>
      </c>
      <c r="B1499">
        <v>2</v>
      </c>
      <c r="C1499">
        <v>2</v>
      </c>
      <c r="D1499">
        <v>1</v>
      </c>
      <c r="E1499">
        <v>221</v>
      </c>
      <c r="F1499" s="1" t="s">
        <v>5869</v>
      </c>
    </row>
    <row r="1500" spans="1:6" x14ac:dyDescent="0.25">
      <c r="A1500">
        <v>1502</v>
      </c>
      <c r="B1500">
        <v>3</v>
      </c>
      <c r="C1500">
        <v>4</v>
      </c>
      <c r="D1500">
        <v>4</v>
      </c>
      <c r="E1500">
        <v>344</v>
      </c>
      <c r="F1500" s="1" t="s">
        <v>13384</v>
      </c>
    </row>
    <row r="1501" spans="1:6" x14ac:dyDescent="0.25">
      <c r="A1501">
        <v>1503</v>
      </c>
      <c r="B1501">
        <v>3</v>
      </c>
      <c r="C1501">
        <v>4</v>
      </c>
      <c r="D1501">
        <v>4</v>
      </c>
      <c r="E1501">
        <v>344</v>
      </c>
      <c r="F1501" s="1" t="s">
        <v>13384</v>
      </c>
    </row>
    <row r="1502" spans="1:6" x14ac:dyDescent="0.25">
      <c r="A1502">
        <v>1504</v>
      </c>
      <c r="B1502">
        <v>4</v>
      </c>
      <c r="C1502">
        <v>2</v>
      </c>
      <c r="D1502">
        <v>1</v>
      </c>
      <c r="E1502">
        <v>421</v>
      </c>
      <c r="F1502" s="1" t="s">
        <v>13385</v>
      </c>
    </row>
    <row r="1503" spans="1:6" x14ac:dyDescent="0.25">
      <c r="A1503">
        <v>1505</v>
      </c>
      <c r="B1503">
        <v>3</v>
      </c>
      <c r="C1503">
        <v>2</v>
      </c>
      <c r="D1503">
        <v>3</v>
      </c>
      <c r="E1503">
        <v>323</v>
      </c>
      <c r="F1503" s="1" t="s">
        <v>13384</v>
      </c>
    </row>
    <row r="1504" spans="1:6" x14ac:dyDescent="0.25">
      <c r="A1504">
        <v>1506</v>
      </c>
      <c r="B1504">
        <v>4</v>
      </c>
      <c r="C1504">
        <v>4</v>
      </c>
      <c r="D1504">
        <v>4</v>
      </c>
      <c r="E1504">
        <v>444</v>
      </c>
      <c r="F1504" s="1" t="s">
        <v>13385</v>
      </c>
    </row>
    <row r="1505" spans="1:6" x14ac:dyDescent="0.25">
      <c r="A1505">
        <v>1507</v>
      </c>
      <c r="B1505">
        <v>4</v>
      </c>
      <c r="C1505">
        <v>1</v>
      </c>
      <c r="D1505">
        <v>3</v>
      </c>
      <c r="E1505">
        <v>413</v>
      </c>
      <c r="F1505" s="1" t="s">
        <v>13385</v>
      </c>
    </row>
    <row r="1506" spans="1:6" x14ac:dyDescent="0.25">
      <c r="A1506">
        <v>1508</v>
      </c>
      <c r="B1506">
        <v>2</v>
      </c>
      <c r="C1506">
        <v>2</v>
      </c>
      <c r="D1506">
        <v>3</v>
      </c>
      <c r="E1506">
        <v>223</v>
      </c>
      <c r="F1506" s="1" t="s">
        <v>5869</v>
      </c>
    </row>
    <row r="1507" spans="1:6" x14ac:dyDescent="0.25">
      <c r="A1507">
        <v>1509</v>
      </c>
      <c r="B1507">
        <v>3</v>
      </c>
      <c r="C1507">
        <v>1</v>
      </c>
      <c r="D1507">
        <v>1</v>
      </c>
      <c r="E1507">
        <v>311</v>
      </c>
      <c r="F1507" s="1" t="s">
        <v>5869</v>
      </c>
    </row>
    <row r="1508" spans="1:6" x14ac:dyDescent="0.25">
      <c r="A1508">
        <v>1510</v>
      </c>
      <c r="B1508">
        <v>2</v>
      </c>
      <c r="C1508">
        <v>1</v>
      </c>
      <c r="D1508">
        <v>2</v>
      </c>
      <c r="E1508">
        <v>212</v>
      </c>
      <c r="F1508" s="1" t="s">
        <v>5869</v>
      </c>
    </row>
    <row r="1509" spans="1:6" x14ac:dyDescent="0.25">
      <c r="A1509">
        <v>1511</v>
      </c>
      <c r="B1509">
        <v>4</v>
      </c>
      <c r="C1509">
        <v>4</v>
      </c>
      <c r="D1509">
        <v>3</v>
      </c>
      <c r="E1509">
        <v>443</v>
      </c>
      <c r="F1509" s="1" t="s">
        <v>13385</v>
      </c>
    </row>
    <row r="1510" spans="1:6" x14ac:dyDescent="0.25">
      <c r="A1510">
        <v>1512</v>
      </c>
      <c r="B1510">
        <v>2</v>
      </c>
      <c r="C1510">
        <v>1</v>
      </c>
      <c r="D1510">
        <v>2</v>
      </c>
      <c r="E1510">
        <v>212</v>
      </c>
      <c r="F1510" s="1" t="s">
        <v>5869</v>
      </c>
    </row>
    <row r="1511" spans="1:6" x14ac:dyDescent="0.25">
      <c r="A1511">
        <v>1513</v>
      </c>
      <c r="B1511">
        <v>1</v>
      </c>
      <c r="C1511">
        <v>2</v>
      </c>
      <c r="D1511">
        <v>2</v>
      </c>
      <c r="E1511">
        <v>122</v>
      </c>
      <c r="F1511" s="1" t="s">
        <v>13386</v>
      </c>
    </row>
    <row r="1512" spans="1:6" x14ac:dyDescent="0.25">
      <c r="A1512">
        <v>1514</v>
      </c>
      <c r="B1512">
        <v>2</v>
      </c>
      <c r="C1512">
        <v>3</v>
      </c>
      <c r="D1512">
        <v>3</v>
      </c>
      <c r="E1512">
        <v>233</v>
      </c>
      <c r="F1512" s="1" t="s">
        <v>5869</v>
      </c>
    </row>
    <row r="1513" spans="1:6" x14ac:dyDescent="0.25">
      <c r="A1513">
        <v>1515</v>
      </c>
      <c r="B1513">
        <v>4</v>
      </c>
      <c r="C1513">
        <v>3</v>
      </c>
      <c r="D1513">
        <v>2</v>
      </c>
      <c r="E1513">
        <v>432</v>
      </c>
      <c r="F1513" s="1" t="s">
        <v>13385</v>
      </c>
    </row>
    <row r="1514" spans="1:6" x14ac:dyDescent="0.25">
      <c r="A1514">
        <v>1516</v>
      </c>
      <c r="B1514">
        <v>3</v>
      </c>
      <c r="C1514">
        <v>2</v>
      </c>
      <c r="D1514">
        <v>3</v>
      </c>
      <c r="E1514">
        <v>323</v>
      </c>
      <c r="F1514" s="1" t="s">
        <v>13384</v>
      </c>
    </row>
    <row r="1515" spans="1:6" x14ac:dyDescent="0.25">
      <c r="A1515">
        <v>1517</v>
      </c>
      <c r="B1515">
        <v>3</v>
      </c>
      <c r="C1515">
        <v>4</v>
      </c>
      <c r="D1515">
        <v>4</v>
      </c>
      <c r="E1515">
        <v>344</v>
      </c>
      <c r="F1515" s="1" t="s">
        <v>13384</v>
      </c>
    </row>
    <row r="1516" spans="1:6" x14ac:dyDescent="0.25">
      <c r="A1516">
        <v>1518</v>
      </c>
      <c r="B1516">
        <v>3</v>
      </c>
      <c r="C1516">
        <v>2</v>
      </c>
      <c r="D1516">
        <v>2</v>
      </c>
      <c r="E1516">
        <v>322</v>
      </c>
      <c r="F1516" s="1" t="s">
        <v>13384</v>
      </c>
    </row>
    <row r="1517" spans="1:6" x14ac:dyDescent="0.25">
      <c r="A1517">
        <v>1519</v>
      </c>
      <c r="B1517">
        <v>4</v>
      </c>
      <c r="C1517">
        <v>4</v>
      </c>
      <c r="D1517">
        <v>3</v>
      </c>
      <c r="E1517">
        <v>443</v>
      </c>
      <c r="F1517" s="1" t="s">
        <v>13385</v>
      </c>
    </row>
    <row r="1518" spans="1:6" x14ac:dyDescent="0.25">
      <c r="A1518">
        <v>1520</v>
      </c>
      <c r="B1518">
        <v>1</v>
      </c>
      <c r="C1518">
        <v>1</v>
      </c>
      <c r="D1518">
        <v>1</v>
      </c>
      <c r="E1518">
        <v>111</v>
      </c>
      <c r="F1518" s="1" t="s">
        <v>13386</v>
      </c>
    </row>
    <row r="1519" spans="1:6" x14ac:dyDescent="0.25">
      <c r="A1519">
        <v>1521</v>
      </c>
      <c r="B1519">
        <v>1</v>
      </c>
      <c r="C1519">
        <v>1</v>
      </c>
      <c r="D1519">
        <v>1</v>
      </c>
      <c r="E1519">
        <v>111</v>
      </c>
      <c r="F1519" s="1" t="s">
        <v>13386</v>
      </c>
    </row>
    <row r="1520" spans="1:6" x14ac:dyDescent="0.25">
      <c r="A1520">
        <v>1522</v>
      </c>
      <c r="B1520">
        <v>4</v>
      </c>
      <c r="C1520">
        <v>2</v>
      </c>
      <c r="D1520">
        <v>3</v>
      </c>
      <c r="E1520">
        <v>423</v>
      </c>
      <c r="F1520" s="1" t="s">
        <v>13385</v>
      </c>
    </row>
    <row r="1521" spans="1:6" x14ac:dyDescent="0.25">
      <c r="A1521">
        <v>1523</v>
      </c>
      <c r="B1521">
        <v>3</v>
      </c>
      <c r="C1521">
        <v>1</v>
      </c>
      <c r="D1521">
        <v>2</v>
      </c>
      <c r="E1521">
        <v>312</v>
      </c>
      <c r="F1521" s="1" t="s">
        <v>13384</v>
      </c>
    </row>
    <row r="1522" spans="1:6" x14ac:dyDescent="0.25">
      <c r="A1522">
        <v>1524</v>
      </c>
      <c r="B1522">
        <v>3</v>
      </c>
      <c r="C1522">
        <v>4</v>
      </c>
      <c r="D1522">
        <v>2</v>
      </c>
      <c r="E1522">
        <v>342</v>
      </c>
      <c r="F1522" s="1" t="s">
        <v>13384</v>
      </c>
    </row>
    <row r="1523" spans="1:6" x14ac:dyDescent="0.25">
      <c r="A1523">
        <v>1525</v>
      </c>
      <c r="B1523">
        <v>3</v>
      </c>
      <c r="C1523">
        <v>1</v>
      </c>
      <c r="D1523">
        <v>2</v>
      </c>
      <c r="E1523">
        <v>312</v>
      </c>
      <c r="F1523" s="1" t="s">
        <v>13384</v>
      </c>
    </row>
    <row r="1524" spans="1:6" x14ac:dyDescent="0.25">
      <c r="A1524">
        <v>1526</v>
      </c>
      <c r="B1524">
        <v>2</v>
      </c>
      <c r="C1524">
        <v>2</v>
      </c>
      <c r="D1524">
        <v>3</v>
      </c>
      <c r="E1524">
        <v>223</v>
      </c>
      <c r="F1524" s="1" t="s">
        <v>5869</v>
      </c>
    </row>
    <row r="1525" spans="1:6" x14ac:dyDescent="0.25">
      <c r="A1525">
        <v>1527</v>
      </c>
      <c r="B1525">
        <v>3</v>
      </c>
      <c r="C1525">
        <v>4</v>
      </c>
      <c r="D1525">
        <v>3</v>
      </c>
      <c r="E1525">
        <v>343</v>
      </c>
      <c r="F1525" s="1" t="s">
        <v>13384</v>
      </c>
    </row>
    <row r="1526" spans="1:6" x14ac:dyDescent="0.25">
      <c r="A1526">
        <v>1528</v>
      </c>
      <c r="B1526">
        <v>2</v>
      </c>
      <c r="C1526">
        <v>3</v>
      </c>
      <c r="D1526">
        <v>4</v>
      </c>
      <c r="E1526">
        <v>234</v>
      </c>
      <c r="F1526" s="1" t="s">
        <v>5869</v>
      </c>
    </row>
    <row r="1527" spans="1:6" x14ac:dyDescent="0.25">
      <c r="A1527">
        <v>1529</v>
      </c>
      <c r="B1527">
        <v>1</v>
      </c>
      <c r="C1527">
        <v>1</v>
      </c>
      <c r="D1527">
        <v>1</v>
      </c>
      <c r="E1527">
        <v>111</v>
      </c>
      <c r="F1527" s="1" t="s">
        <v>13386</v>
      </c>
    </row>
    <row r="1528" spans="1:6" x14ac:dyDescent="0.25">
      <c r="A1528">
        <v>1530</v>
      </c>
      <c r="B1528">
        <v>4</v>
      </c>
      <c r="C1528">
        <v>4</v>
      </c>
      <c r="D1528">
        <v>4</v>
      </c>
      <c r="E1528">
        <v>444</v>
      </c>
      <c r="F1528" s="1" t="s">
        <v>13385</v>
      </c>
    </row>
    <row r="1529" spans="1:6" x14ac:dyDescent="0.25">
      <c r="A1529">
        <v>1531</v>
      </c>
      <c r="B1529">
        <v>3</v>
      </c>
      <c r="C1529">
        <v>3</v>
      </c>
      <c r="D1529">
        <v>3</v>
      </c>
      <c r="E1529">
        <v>333</v>
      </c>
      <c r="F1529" s="1" t="s">
        <v>13384</v>
      </c>
    </row>
    <row r="1530" spans="1:6" x14ac:dyDescent="0.25">
      <c r="A1530">
        <v>1532</v>
      </c>
      <c r="B1530">
        <v>4</v>
      </c>
      <c r="C1530">
        <v>2</v>
      </c>
      <c r="D1530">
        <v>2</v>
      </c>
      <c r="E1530">
        <v>422</v>
      </c>
      <c r="F1530" s="1" t="s">
        <v>13385</v>
      </c>
    </row>
    <row r="1531" spans="1:6" x14ac:dyDescent="0.25">
      <c r="A1531">
        <v>1533</v>
      </c>
      <c r="B1531">
        <v>1</v>
      </c>
      <c r="C1531">
        <v>4</v>
      </c>
      <c r="D1531">
        <v>3</v>
      </c>
      <c r="E1531">
        <v>143</v>
      </c>
      <c r="F1531" s="1" t="s">
        <v>13386</v>
      </c>
    </row>
    <row r="1532" spans="1:6" x14ac:dyDescent="0.25">
      <c r="A1532">
        <v>1534</v>
      </c>
      <c r="B1532">
        <v>2</v>
      </c>
      <c r="C1532">
        <v>3</v>
      </c>
      <c r="D1532">
        <v>3</v>
      </c>
      <c r="E1532">
        <v>233</v>
      </c>
      <c r="F1532" s="1" t="s">
        <v>5869</v>
      </c>
    </row>
    <row r="1533" spans="1:6" x14ac:dyDescent="0.25">
      <c r="A1533">
        <v>1535</v>
      </c>
      <c r="B1533">
        <v>1</v>
      </c>
      <c r="C1533">
        <v>2</v>
      </c>
      <c r="D1533">
        <v>2</v>
      </c>
      <c r="E1533">
        <v>122</v>
      </c>
      <c r="F1533" s="1" t="s">
        <v>13386</v>
      </c>
    </row>
    <row r="1534" spans="1:6" x14ac:dyDescent="0.25">
      <c r="A1534">
        <v>1536</v>
      </c>
      <c r="B1534">
        <v>3</v>
      </c>
      <c r="C1534">
        <v>1</v>
      </c>
      <c r="D1534">
        <v>2</v>
      </c>
      <c r="E1534">
        <v>312</v>
      </c>
      <c r="F1534" s="1" t="s">
        <v>13384</v>
      </c>
    </row>
    <row r="1535" spans="1:6" x14ac:dyDescent="0.25">
      <c r="A1535">
        <v>1537</v>
      </c>
      <c r="B1535">
        <v>3</v>
      </c>
      <c r="C1535">
        <v>4</v>
      </c>
      <c r="D1535">
        <v>4</v>
      </c>
      <c r="E1535">
        <v>344</v>
      </c>
      <c r="F1535" s="1" t="s">
        <v>13384</v>
      </c>
    </row>
    <row r="1536" spans="1:6" x14ac:dyDescent="0.25">
      <c r="A1536">
        <v>1538</v>
      </c>
      <c r="B1536">
        <v>4</v>
      </c>
      <c r="C1536">
        <v>1</v>
      </c>
      <c r="D1536">
        <v>1</v>
      </c>
      <c r="E1536">
        <v>411</v>
      </c>
      <c r="F1536" s="1" t="s">
        <v>13384</v>
      </c>
    </row>
    <row r="1537" spans="1:6" x14ac:dyDescent="0.25">
      <c r="A1537">
        <v>1539</v>
      </c>
      <c r="B1537">
        <v>2</v>
      </c>
      <c r="C1537">
        <v>4</v>
      </c>
      <c r="D1537">
        <v>3</v>
      </c>
      <c r="E1537">
        <v>243</v>
      </c>
      <c r="F1537" s="1" t="s">
        <v>5869</v>
      </c>
    </row>
    <row r="1538" spans="1:6" x14ac:dyDescent="0.25">
      <c r="A1538">
        <v>1540</v>
      </c>
      <c r="B1538">
        <v>4</v>
      </c>
      <c r="C1538">
        <v>2</v>
      </c>
      <c r="D1538">
        <v>3</v>
      </c>
      <c r="E1538">
        <v>423</v>
      </c>
      <c r="F1538" s="1" t="s">
        <v>13385</v>
      </c>
    </row>
    <row r="1539" spans="1:6" x14ac:dyDescent="0.25">
      <c r="A1539">
        <v>1541</v>
      </c>
      <c r="B1539">
        <v>2</v>
      </c>
      <c r="C1539">
        <v>2</v>
      </c>
      <c r="D1539">
        <v>3</v>
      </c>
      <c r="E1539">
        <v>223</v>
      </c>
      <c r="F1539" s="1" t="s">
        <v>5869</v>
      </c>
    </row>
    <row r="1540" spans="1:6" x14ac:dyDescent="0.25">
      <c r="A1540">
        <v>1542</v>
      </c>
      <c r="B1540">
        <v>1</v>
      </c>
      <c r="C1540">
        <v>2</v>
      </c>
      <c r="D1540">
        <v>1</v>
      </c>
      <c r="E1540">
        <v>121</v>
      </c>
      <c r="F1540" s="1" t="s">
        <v>13386</v>
      </c>
    </row>
    <row r="1541" spans="1:6" x14ac:dyDescent="0.25">
      <c r="A1541">
        <v>1543</v>
      </c>
      <c r="B1541">
        <v>2</v>
      </c>
      <c r="C1541">
        <v>1</v>
      </c>
      <c r="D1541">
        <v>1</v>
      </c>
      <c r="E1541">
        <v>211</v>
      </c>
      <c r="F1541" s="1" t="s">
        <v>13386</v>
      </c>
    </row>
    <row r="1542" spans="1:6" x14ac:dyDescent="0.25">
      <c r="A1542">
        <v>1544</v>
      </c>
      <c r="B1542">
        <v>1</v>
      </c>
      <c r="C1542">
        <v>1</v>
      </c>
      <c r="D1542">
        <v>1</v>
      </c>
      <c r="E1542">
        <v>111</v>
      </c>
      <c r="F1542" s="1" t="s">
        <v>13386</v>
      </c>
    </row>
    <row r="1543" spans="1:6" x14ac:dyDescent="0.25">
      <c r="A1543">
        <v>1545</v>
      </c>
      <c r="B1543">
        <v>4</v>
      </c>
      <c r="C1543">
        <v>3</v>
      </c>
      <c r="D1543">
        <v>2</v>
      </c>
      <c r="E1543">
        <v>432</v>
      </c>
      <c r="F1543" s="1" t="s">
        <v>13385</v>
      </c>
    </row>
    <row r="1544" spans="1:6" x14ac:dyDescent="0.25">
      <c r="A1544">
        <v>1546</v>
      </c>
      <c r="B1544">
        <v>2</v>
      </c>
      <c r="C1544">
        <v>3</v>
      </c>
      <c r="D1544">
        <v>3</v>
      </c>
      <c r="E1544">
        <v>233</v>
      </c>
      <c r="F1544" s="1" t="s">
        <v>5869</v>
      </c>
    </row>
    <row r="1545" spans="1:6" x14ac:dyDescent="0.25">
      <c r="A1545">
        <v>1547</v>
      </c>
      <c r="B1545">
        <v>3</v>
      </c>
      <c r="C1545">
        <v>4</v>
      </c>
      <c r="D1545">
        <v>4</v>
      </c>
      <c r="E1545">
        <v>344</v>
      </c>
      <c r="F1545" s="1" t="s">
        <v>13384</v>
      </c>
    </row>
    <row r="1546" spans="1:6" x14ac:dyDescent="0.25">
      <c r="A1546">
        <v>1548</v>
      </c>
      <c r="B1546">
        <v>3</v>
      </c>
      <c r="C1546">
        <v>1</v>
      </c>
      <c r="D1546">
        <v>1</v>
      </c>
      <c r="E1546">
        <v>311</v>
      </c>
      <c r="F1546" s="1" t="s">
        <v>5869</v>
      </c>
    </row>
    <row r="1547" spans="1:6" x14ac:dyDescent="0.25">
      <c r="A1547">
        <v>1549</v>
      </c>
      <c r="B1547">
        <v>4</v>
      </c>
      <c r="C1547">
        <v>3</v>
      </c>
      <c r="D1547">
        <v>3</v>
      </c>
      <c r="E1547">
        <v>433</v>
      </c>
      <c r="F1547" s="1" t="s">
        <v>13385</v>
      </c>
    </row>
    <row r="1548" spans="1:6" x14ac:dyDescent="0.25">
      <c r="A1548">
        <v>1550</v>
      </c>
      <c r="B1548">
        <v>3</v>
      </c>
      <c r="C1548">
        <v>2</v>
      </c>
      <c r="D1548">
        <v>3</v>
      </c>
      <c r="E1548">
        <v>323</v>
      </c>
      <c r="F1548" s="1" t="s">
        <v>13384</v>
      </c>
    </row>
    <row r="1549" spans="1:6" x14ac:dyDescent="0.25">
      <c r="A1549">
        <v>1551</v>
      </c>
      <c r="B1549">
        <v>3</v>
      </c>
      <c r="C1549">
        <v>3</v>
      </c>
      <c r="D1549">
        <v>4</v>
      </c>
      <c r="E1549">
        <v>334</v>
      </c>
      <c r="F1549" s="1" t="s">
        <v>13384</v>
      </c>
    </row>
    <row r="1550" spans="1:6" x14ac:dyDescent="0.25">
      <c r="A1550">
        <v>1552</v>
      </c>
      <c r="B1550">
        <v>1</v>
      </c>
      <c r="C1550">
        <v>2</v>
      </c>
      <c r="D1550">
        <v>4</v>
      </c>
      <c r="E1550">
        <v>124</v>
      </c>
      <c r="F1550" s="1" t="s">
        <v>13386</v>
      </c>
    </row>
    <row r="1551" spans="1:6" x14ac:dyDescent="0.25">
      <c r="A1551">
        <v>1553</v>
      </c>
      <c r="B1551">
        <v>2</v>
      </c>
      <c r="C1551">
        <v>1</v>
      </c>
      <c r="D1551">
        <v>2</v>
      </c>
      <c r="E1551">
        <v>212</v>
      </c>
      <c r="F1551" s="1" t="s">
        <v>5869</v>
      </c>
    </row>
    <row r="1552" spans="1:6" x14ac:dyDescent="0.25">
      <c r="A1552">
        <v>1554</v>
      </c>
      <c r="B1552">
        <v>3</v>
      </c>
      <c r="C1552">
        <v>3</v>
      </c>
      <c r="D1552">
        <v>4</v>
      </c>
      <c r="E1552">
        <v>334</v>
      </c>
      <c r="F1552" s="1" t="s">
        <v>13384</v>
      </c>
    </row>
    <row r="1553" spans="1:6" x14ac:dyDescent="0.25">
      <c r="A1553">
        <v>1555</v>
      </c>
      <c r="B1553">
        <v>1</v>
      </c>
      <c r="C1553">
        <v>3</v>
      </c>
      <c r="D1553">
        <v>3</v>
      </c>
      <c r="E1553">
        <v>133</v>
      </c>
      <c r="F1553" s="1" t="s">
        <v>13386</v>
      </c>
    </row>
    <row r="1554" spans="1:6" x14ac:dyDescent="0.25">
      <c r="A1554">
        <v>1556</v>
      </c>
      <c r="B1554">
        <v>2</v>
      </c>
      <c r="C1554">
        <v>2</v>
      </c>
      <c r="D1554">
        <v>3</v>
      </c>
      <c r="E1554">
        <v>223</v>
      </c>
      <c r="F1554" s="1" t="s">
        <v>5869</v>
      </c>
    </row>
    <row r="1555" spans="1:6" x14ac:dyDescent="0.25">
      <c r="A1555">
        <v>1557</v>
      </c>
      <c r="B1555">
        <v>2</v>
      </c>
      <c r="C1555">
        <v>3</v>
      </c>
      <c r="D1555">
        <v>4</v>
      </c>
      <c r="E1555">
        <v>234</v>
      </c>
      <c r="F1555" s="1" t="s">
        <v>5869</v>
      </c>
    </row>
    <row r="1556" spans="1:6" x14ac:dyDescent="0.25">
      <c r="A1556">
        <v>1558</v>
      </c>
      <c r="B1556">
        <v>4</v>
      </c>
      <c r="C1556">
        <v>4</v>
      </c>
      <c r="D1556">
        <v>4</v>
      </c>
      <c r="E1556">
        <v>444</v>
      </c>
      <c r="F1556" s="1" t="s">
        <v>13385</v>
      </c>
    </row>
    <row r="1557" spans="1:6" x14ac:dyDescent="0.25">
      <c r="A1557">
        <v>1559</v>
      </c>
      <c r="B1557">
        <v>2</v>
      </c>
      <c r="C1557">
        <v>4</v>
      </c>
      <c r="D1557">
        <v>4</v>
      </c>
      <c r="E1557">
        <v>244</v>
      </c>
      <c r="F1557" s="1" t="s">
        <v>5869</v>
      </c>
    </row>
    <row r="1558" spans="1:6" x14ac:dyDescent="0.25">
      <c r="A1558">
        <v>1560</v>
      </c>
      <c r="B1558">
        <v>1</v>
      </c>
      <c r="C1558">
        <v>1</v>
      </c>
      <c r="D1558">
        <v>1</v>
      </c>
      <c r="E1558">
        <v>111</v>
      </c>
      <c r="F1558" s="1" t="s">
        <v>13386</v>
      </c>
    </row>
    <row r="1559" spans="1:6" x14ac:dyDescent="0.25">
      <c r="A1559">
        <v>1561</v>
      </c>
      <c r="B1559">
        <v>3</v>
      </c>
      <c r="C1559">
        <v>4</v>
      </c>
      <c r="D1559">
        <v>4</v>
      </c>
      <c r="E1559">
        <v>344</v>
      </c>
      <c r="F1559" s="1" t="s">
        <v>13384</v>
      </c>
    </row>
    <row r="1560" spans="1:6" x14ac:dyDescent="0.25">
      <c r="A1560">
        <v>1562</v>
      </c>
      <c r="B1560">
        <v>1</v>
      </c>
      <c r="C1560">
        <v>1</v>
      </c>
      <c r="D1560">
        <v>2</v>
      </c>
      <c r="E1560">
        <v>112</v>
      </c>
      <c r="F1560" s="1" t="s">
        <v>13386</v>
      </c>
    </row>
    <row r="1561" spans="1:6" x14ac:dyDescent="0.25">
      <c r="A1561">
        <v>1563</v>
      </c>
      <c r="B1561">
        <v>1</v>
      </c>
      <c r="C1561">
        <v>1</v>
      </c>
      <c r="D1561">
        <v>2</v>
      </c>
      <c r="E1561">
        <v>112</v>
      </c>
      <c r="F1561" s="1" t="s">
        <v>13386</v>
      </c>
    </row>
    <row r="1562" spans="1:6" x14ac:dyDescent="0.25">
      <c r="A1562">
        <v>1564</v>
      </c>
      <c r="B1562">
        <v>4</v>
      </c>
      <c r="C1562">
        <v>1</v>
      </c>
      <c r="D1562">
        <v>1</v>
      </c>
      <c r="E1562">
        <v>411</v>
      </c>
      <c r="F1562" s="1" t="s">
        <v>13384</v>
      </c>
    </row>
    <row r="1563" spans="1:6" x14ac:dyDescent="0.25">
      <c r="A1563">
        <v>1565</v>
      </c>
      <c r="B1563">
        <v>4</v>
      </c>
      <c r="C1563">
        <v>1</v>
      </c>
      <c r="D1563">
        <v>1</v>
      </c>
      <c r="E1563">
        <v>411</v>
      </c>
      <c r="F1563" s="1" t="s">
        <v>13384</v>
      </c>
    </row>
    <row r="1564" spans="1:6" x14ac:dyDescent="0.25">
      <c r="A1564">
        <v>1566</v>
      </c>
      <c r="B1564">
        <v>1</v>
      </c>
      <c r="C1564">
        <v>1</v>
      </c>
      <c r="D1564">
        <v>1</v>
      </c>
      <c r="E1564">
        <v>111</v>
      </c>
      <c r="F1564" s="1" t="s">
        <v>13386</v>
      </c>
    </row>
    <row r="1565" spans="1:6" x14ac:dyDescent="0.25">
      <c r="A1565">
        <v>1567</v>
      </c>
      <c r="B1565">
        <v>3</v>
      </c>
      <c r="C1565">
        <v>3</v>
      </c>
      <c r="D1565">
        <v>3</v>
      </c>
      <c r="E1565">
        <v>333</v>
      </c>
      <c r="F1565" s="1" t="s">
        <v>13384</v>
      </c>
    </row>
    <row r="1566" spans="1:6" x14ac:dyDescent="0.25">
      <c r="A1566">
        <v>1568</v>
      </c>
      <c r="B1566">
        <v>1</v>
      </c>
      <c r="C1566">
        <v>2</v>
      </c>
      <c r="D1566">
        <v>4</v>
      </c>
      <c r="E1566">
        <v>124</v>
      </c>
      <c r="F1566" s="1" t="s">
        <v>13386</v>
      </c>
    </row>
    <row r="1567" spans="1:6" x14ac:dyDescent="0.25">
      <c r="A1567">
        <v>1569</v>
      </c>
      <c r="B1567">
        <v>2</v>
      </c>
      <c r="C1567">
        <v>1</v>
      </c>
      <c r="D1567">
        <v>1</v>
      </c>
      <c r="E1567">
        <v>211</v>
      </c>
      <c r="F1567" s="1" t="s">
        <v>13386</v>
      </c>
    </row>
    <row r="1568" spans="1:6" x14ac:dyDescent="0.25">
      <c r="A1568">
        <v>1570</v>
      </c>
      <c r="B1568">
        <v>3</v>
      </c>
      <c r="C1568">
        <v>4</v>
      </c>
      <c r="D1568">
        <v>4</v>
      </c>
      <c r="E1568">
        <v>344</v>
      </c>
      <c r="F1568" s="1" t="s">
        <v>13384</v>
      </c>
    </row>
    <row r="1569" spans="1:6" x14ac:dyDescent="0.25">
      <c r="A1569">
        <v>1571</v>
      </c>
      <c r="B1569">
        <v>4</v>
      </c>
      <c r="C1569">
        <v>1</v>
      </c>
      <c r="D1569">
        <v>4</v>
      </c>
      <c r="E1569">
        <v>414</v>
      </c>
      <c r="F1569" s="1" t="s">
        <v>13385</v>
      </c>
    </row>
    <row r="1570" spans="1:6" x14ac:dyDescent="0.25">
      <c r="A1570">
        <v>1572</v>
      </c>
      <c r="B1570">
        <v>2</v>
      </c>
      <c r="C1570">
        <v>2</v>
      </c>
      <c r="D1570">
        <v>4</v>
      </c>
      <c r="E1570">
        <v>224</v>
      </c>
      <c r="F1570" s="1" t="s">
        <v>5869</v>
      </c>
    </row>
    <row r="1571" spans="1:6" x14ac:dyDescent="0.25">
      <c r="A1571">
        <v>1573</v>
      </c>
      <c r="B1571">
        <v>2</v>
      </c>
      <c r="C1571">
        <v>1</v>
      </c>
      <c r="D1571">
        <v>2</v>
      </c>
      <c r="E1571">
        <v>212</v>
      </c>
      <c r="F1571" s="1" t="s">
        <v>5869</v>
      </c>
    </row>
    <row r="1572" spans="1:6" x14ac:dyDescent="0.25">
      <c r="A1572">
        <v>1574</v>
      </c>
      <c r="B1572">
        <v>2</v>
      </c>
      <c r="C1572">
        <v>4</v>
      </c>
      <c r="D1572">
        <v>3</v>
      </c>
      <c r="E1572">
        <v>243</v>
      </c>
      <c r="F1572" s="1" t="s">
        <v>5869</v>
      </c>
    </row>
    <row r="1573" spans="1:6" x14ac:dyDescent="0.25">
      <c r="A1573">
        <v>1575</v>
      </c>
      <c r="B1573">
        <v>1</v>
      </c>
      <c r="C1573">
        <v>1</v>
      </c>
      <c r="D1573">
        <v>1</v>
      </c>
      <c r="E1573">
        <v>111</v>
      </c>
      <c r="F1573" s="1" t="s">
        <v>13386</v>
      </c>
    </row>
    <row r="1574" spans="1:6" x14ac:dyDescent="0.25">
      <c r="A1574">
        <v>1576</v>
      </c>
      <c r="B1574">
        <v>3</v>
      </c>
      <c r="C1574">
        <v>4</v>
      </c>
      <c r="D1574">
        <v>4</v>
      </c>
      <c r="E1574">
        <v>344</v>
      </c>
      <c r="F1574" s="1" t="s">
        <v>13384</v>
      </c>
    </row>
    <row r="1575" spans="1:6" x14ac:dyDescent="0.25">
      <c r="A1575">
        <v>1577</v>
      </c>
      <c r="B1575">
        <v>4</v>
      </c>
      <c r="C1575">
        <v>3</v>
      </c>
      <c r="D1575">
        <v>3</v>
      </c>
      <c r="E1575">
        <v>433</v>
      </c>
      <c r="F1575" s="1" t="s">
        <v>13385</v>
      </c>
    </row>
    <row r="1576" spans="1:6" x14ac:dyDescent="0.25">
      <c r="A1576">
        <v>1578</v>
      </c>
      <c r="B1576">
        <v>4</v>
      </c>
      <c r="C1576">
        <v>3</v>
      </c>
      <c r="D1576">
        <v>4</v>
      </c>
      <c r="E1576">
        <v>434</v>
      </c>
      <c r="F1576" s="1" t="s">
        <v>13385</v>
      </c>
    </row>
    <row r="1577" spans="1:6" x14ac:dyDescent="0.25">
      <c r="A1577">
        <v>1579</v>
      </c>
      <c r="B1577">
        <v>3</v>
      </c>
      <c r="C1577">
        <v>4</v>
      </c>
      <c r="D1577">
        <v>4</v>
      </c>
      <c r="E1577">
        <v>344</v>
      </c>
      <c r="F1577" s="1" t="s">
        <v>13384</v>
      </c>
    </row>
    <row r="1578" spans="1:6" x14ac:dyDescent="0.25">
      <c r="A1578">
        <v>1580</v>
      </c>
      <c r="B1578">
        <v>2</v>
      </c>
      <c r="C1578">
        <v>4</v>
      </c>
      <c r="D1578">
        <v>3</v>
      </c>
      <c r="E1578">
        <v>243</v>
      </c>
      <c r="F1578" s="1" t="s">
        <v>5869</v>
      </c>
    </row>
    <row r="1579" spans="1:6" x14ac:dyDescent="0.25">
      <c r="A1579">
        <v>1581</v>
      </c>
      <c r="B1579">
        <v>3</v>
      </c>
      <c r="C1579">
        <v>4</v>
      </c>
      <c r="D1579">
        <v>3</v>
      </c>
      <c r="E1579">
        <v>343</v>
      </c>
      <c r="F1579" s="1" t="s">
        <v>13384</v>
      </c>
    </row>
    <row r="1580" spans="1:6" x14ac:dyDescent="0.25">
      <c r="A1580">
        <v>1582</v>
      </c>
      <c r="B1580">
        <v>2</v>
      </c>
      <c r="C1580">
        <v>2</v>
      </c>
      <c r="D1580">
        <v>2</v>
      </c>
      <c r="E1580">
        <v>222</v>
      </c>
      <c r="F1580" s="1" t="s">
        <v>5869</v>
      </c>
    </row>
    <row r="1581" spans="1:6" x14ac:dyDescent="0.25">
      <c r="A1581">
        <v>1583</v>
      </c>
      <c r="B1581">
        <v>1</v>
      </c>
      <c r="C1581">
        <v>1</v>
      </c>
      <c r="D1581">
        <v>3</v>
      </c>
      <c r="E1581">
        <v>113</v>
      </c>
      <c r="F1581" s="1" t="s">
        <v>13386</v>
      </c>
    </row>
    <row r="1582" spans="1:6" x14ac:dyDescent="0.25">
      <c r="A1582">
        <v>1584</v>
      </c>
      <c r="B1582">
        <v>4</v>
      </c>
      <c r="C1582">
        <v>1</v>
      </c>
      <c r="D1582">
        <v>1</v>
      </c>
      <c r="E1582">
        <v>411</v>
      </c>
      <c r="F1582" s="1" t="s">
        <v>13384</v>
      </c>
    </row>
    <row r="1583" spans="1:6" x14ac:dyDescent="0.25">
      <c r="A1583">
        <v>1585</v>
      </c>
      <c r="B1583">
        <v>3</v>
      </c>
      <c r="C1583">
        <v>4</v>
      </c>
      <c r="D1583">
        <v>3</v>
      </c>
      <c r="E1583">
        <v>343</v>
      </c>
      <c r="F1583" s="1" t="s">
        <v>13384</v>
      </c>
    </row>
    <row r="1584" spans="1:6" x14ac:dyDescent="0.25">
      <c r="A1584">
        <v>1586</v>
      </c>
      <c r="B1584">
        <v>4</v>
      </c>
      <c r="C1584">
        <v>2</v>
      </c>
      <c r="D1584">
        <v>3</v>
      </c>
      <c r="E1584">
        <v>423</v>
      </c>
      <c r="F1584" s="1" t="s">
        <v>13385</v>
      </c>
    </row>
    <row r="1585" spans="1:6" x14ac:dyDescent="0.25">
      <c r="A1585">
        <v>1587</v>
      </c>
      <c r="B1585">
        <v>2</v>
      </c>
      <c r="C1585">
        <v>2</v>
      </c>
      <c r="D1585">
        <v>1</v>
      </c>
      <c r="E1585">
        <v>221</v>
      </c>
      <c r="F1585" s="1" t="s">
        <v>5869</v>
      </c>
    </row>
    <row r="1586" spans="1:6" x14ac:dyDescent="0.25">
      <c r="A1586">
        <v>1588</v>
      </c>
      <c r="B1586">
        <v>3</v>
      </c>
      <c r="C1586">
        <v>3</v>
      </c>
      <c r="D1586">
        <v>3</v>
      </c>
      <c r="E1586">
        <v>333</v>
      </c>
      <c r="F1586" s="1" t="s">
        <v>13384</v>
      </c>
    </row>
    <row r="1587" spans="1:6" x14ac:dyDescent="0.25">
      <c r="A1587">
        <v>1589</v>
      </c>
      <c r="B1587">
        <v>4</v>
      </c>
      <c r="C1587">
        <v>2</v>
      </c>
      <c r="D1587">
        <v>4</v>
      </c>
      <c r="E1587">
        <v>424</v>
      </c>
      <c r="F1587" s="1" t="s">
        <v>13385</v>
      </c>
    </row>
    <row r="1588" spans="1:6" x14ac:dyDescent="0.25">
      <c r="A1588">
        <v>1590</v>
      </c>
      <c r="B1588">
        <v>1</v>
      </c>
      <c r="C1588">
        <v>1</v>
      </c>
      <c r="D1588">
        <v>2</v>
      </c>
      <c r="E1588">
        <v>112</v>
      </c>
      <c r="F1588" s="1" t="s">
        <v>13386</v>
      </c>
    </row>
    <row r="1589" spans="1:6" x14ac:dyDescent="0.25">
      <c r="A1589">
        <v>1591</v>
      </c>
      <c r="B1589">
        <v>3</v>
      </c>
      <c r="C1589">
        <v>4</v>
      </c>
      <c r="D1589">
        <v>4</v>
      </c>
      <c r="E1589">
        <v>344</v>
      </c>
      <c r="F1589" s="1" t="s">
        <v>13384</v>
      </c>
    </row>
    <row r="1590" spans="1:6" x14ac:dyDescent="0.25">
      <c r="A1590">
        <v>1592</v>
      </c>
      <c r="B1590">
        <v>1</v>
      </c>
      <c r="C1590">
        <v>1</v>
      </c>
      <c r="D1590">
        <v>3</v>
      </c>
      <c r="E1590">
        <v>113</v>
      </c>
      <c r="F1590" s="1" t="s">
        <v>13386</v>
      </c>
    </row>
    <row r="1591" spans="1:6" x14ac:dyDescent="0.25">
      <c r="A1591">
        <v>1593</v>
      </c>
      <c r="B1591">
        <v>2</v>
      </c>
      <c r="C1591">
        <v>2</v>
      </c>
      <c r="D1591">
        <v>3</v>
      </c>
      <c r="E1591">
        <v>223</v>
      </c>
      <c r="F1591" s="1" t="s">
        <v>5869</v>
      </c>
    </row>
    <row r="1592" spans="1:6" x14ac:dyDescent="0.25">
      <c r="A1592">
        <v>1594</v>
      </c>
      <c r="B1592">
        <v>4</v>
      </c>
      <c r="C1592">
        <v>2</v>
      </c>
      <c r="D1592">
        <v>4</v>
      </c>
      <c r="E1592">
        <v>424</v>
      </c>
      <c r="F1592" s="1" t="s">
        <v>13385</v>
      </c>
    </row>
    <row r="1593" spans="1:6" x14ac:dyDescent="0.25">
      <c r="A1593">
        <v>1595</v>
      </c>
      <c r="B1593">
        <v>2</v>
      </c>
      <c r="C1593">
        <v>3</v>
      </c>
      <c r="D1593">
        <v>4</v>
      </c>
      <c r="E1593">
        <v>234</v>
      </c>
      <c r="F1593" s="1" t="s">
        <v>5869</v>
      </c>
    </row>
    <row r="1594" spans="1:6" x14ac:dyDescent="0.25">
      <c r="A1594">
        <v>1596</v>
      </c>
      <c r="B1594">
        <v>1</v>
      </c>
      <c r="C1594">
        <v>2</v>
      </c>
      <c r="D1594">
        <v>3</v>
      </c>
      <c r="E1594">
        <v>123</v>
      </c>
      <c r="F1594" s="1" t="s">
        <v>13386</v>
      </c>
    </row>
    <row r="1595" spans="1:6" x14ac:dyDescent="0.25">
      <c r="A1595">
        <v>1597</v>
      </c>
      <c r="B1595">
        <v>3</v>
      </c>
      <c r="C1595">
        <v>4</v>
      </c>
      <c r="D1595">
        <v>4</v>
      </c>
      <c r="E1595">
        <v>344</v>
      </c>
      <c r="F1595" s="1" t="s">
        <v>13384</v>
      </c>
    </row>
    <row r="1596" spans="1:6" x14ac:dyDescent="0.25">
      <c r="A1596">
        <v>1598</v>
      </c>
      <c r="B1596">
        <v>1</v>
      </c>
      <c r="C1596">
        <v>2</v>
      </c>
      <c r="D1596">
        <v>2</v>
      </c>
      <c r="E1596">
        <v>122</v>
      </c>
      <c r="F1596" s="1" t="s">
        <v>13386</v>
      </c>
    </row>
    <row r="1597" spans="1:6" x14ac:dyDescent="0.25">
      <c r="A1597">
        <v>1599</v>
      </c>
      <c r="B1597">
        <v>3</v>
      </c>
      <c r="C1597">
        <v>4</v>
      </c>
      <c r="D1597">
        <v>4</v>
      </c>
      <c r="E1597">
        <v>344</v>
      </c>
      <c r="F1597" s="1" t="s">
        <v>13384</v>
      </c>
    </row>
    <row r="1598" spans="1:6" x14ac:dyDescent="0.25">
      <c r="A1598">
        <v>1600</v>
      </c>
      <c r="B1598">
        <v>4</v>
      </c>
      <c r="C1598">
        <v>4</v>
      </c>
      <c r="D1598">
        <v>3</v>
      </c>
      <c r="E1598">
        <v>443</v>
      </c>
      <c r="F1598" s="1" t="s">
        <v>13385</v>
      </c>
    </row>
    <row r="1599" spans="1:6" x14ac:dyDescent="0.25">
      <c r="A1599">
        <v>1601</v>
      </c>
      <c r="B1599">
        <v>3</v>
      </c>
      <c r="C1599">
        <v>1</v>
      </c>
      <c r="D1599">
        <v>2</v>
      </c>
      <c r="E1599">
        <v>312</v>
      </c>
      <c r="F1599" s="1" t="s">
        <v>13384</v>
      </c>
    </row>
    <row r="1600" spans="1:6" x14ac:dyDescent="0.25">
      <c r="A1600">
        <v>1602</v>
      </c>
      <c r="B1600">
        <v>4</v>
      </c>
      <c r="C1600">
        <v>2</v>
      </c>
      <c r="D1600">
        <v>3</v>
      </c>
      <c r="E1600">
        <v>423</v>
      </c>
      <c r="F1600" s="1" t="s">
        <v>13385</v>
      </c>
    </row>
    <row r="1601" spans="1:6" x14ac:dyDescent="0.25">
      <c r="A1601">
        <v>1603</v>
      </c>
      <c r="B1601">
        <v>3</v>
      </c>
      <c r="C1601">
        <v>1</v>
      </c>
      <c r="D1601">
        <v>1</v>
      </c>
      <c r="E1601">
        <v>311</v>
      </c>
      <c r="F1601" s="1" t="s">
        <v>5869</v>
      </c>
    </row>
    <row r="1602" spans="1:6" x14ac:dyDescent="0.25">
      <c r="A1602">
        <v>1604</v>
      </c>
      <c r="B1602">
        <v>1</v>
      </c>
      <c r="C1602">
        <v>1</v>
      </c>
      <c r="D1602">
        <v>1</v>
      </c>
      <c r="E1602">
        <v>111</v>
      </c>
      <c r="F1602" s="1" t="s">
        <v>13386</v>
      </c>
    </row>
    <row r="1603" spans="1:6" x14ac:dyDescent="0.25">
      <c r="A1603">
        <v>1605</v>
      </c>
      <c r="B1603">
        <v>1</v>
      </c>
      <c r="C1603">
        <v>1</v>
      </c>
      <c r="D1603">
        <v>1</v>
      </c>
      <c r="E1603">
        <v>111</v>
      </c>
      <c r="F1603" s="1" t="s">
        <v>13386</v>
      </c>
    </row>
    <row r="1604" spans="1:6" x14ac:dyDescent="0.25">
      <c r="A1604">
        <v>1606</v>
      </c>
      <c r="B1604">
        <v>3</v>
      </c>
      <c r="C1604">
        <v>2</v>
      </c>
      <c r="D1604">
        <v>3</v>
      </c>
      <c r="E1604">
        <v>323</v>
      </c>
      <c r="F1604" s="1" t="s">
        <v>13384</v>
      </c>
    </row>
    <row r="1605" spans="1:6" x14ac:dyDescent="0.25">
      <c r="A1605">
        <v>1607</v>
      </c>
      <c r="B1605">
        <v>4</v>
      </c>
      <c r="C1605">
        <v>2</v>
      </c>
      <c r="D1605">
        <v>1</v>
      </c>
      <c r="E1605">
        <v>421</v>
      </c>
      <c r="F1605" s="1" t="s">
        <v>13385</v>
      </c>
    </row>
    <row r="1606" spans="1:6" x14ac:dyDescent="0.25">
      <c r="A1606">
        <v>1608</v>
      </c>
      <c r="B1606">
        <v>4</v>
      </c>
      <c r="C1606">
        <v>1</v>
      </c>
      <c r="D1606">
        <v>1</v>
      </c>
      <c r="E1606">
        <v>411</v>
      </c>
      <c r="F1606" s="1" t="s">
        <v>13384</v>
      </c>
    </row>
    <row r="1607" spans="1:6" x14ac:dyDescent="0.25">
      <c r="A1607">
        <v>1609</v>
      </c>
      <c r="B1607">
        <v>2</v>
      </c>
      <c r="C1607">
        <v>2</v>
      </c>
      <c r="D1607">
        <v>3</v>
      </c>
      <c r="E1607">
        <v>223</v>
      </c>
      <c r="F1607" s="1" t="s">
        <v>5869</v>
      </c>
    </row>
    <row r="1608" spans="1:6" x14ac:dyDescent="0.25">
      <c r="A1608">
        <v>1610</v>
      </c>
      <c r="B1608">
        <v>4</v>
      </c>
      <c r="C1608">
        <v>2</v>
      </c>
      <c r="D1608">
        <v>3</v>
      </c>
      <c r="E1608">
        <v>423</v>
      </c>
      <c r="F1608" s="1" t="s">
        <v>13385</v>
      </c>
    </row>
    <row r="1609" spans="1:6" x14ac:dyDescent="0.25">
      <c r="A1609">
        <v>1611</v>
      </c>
      <c r="B1609">
        <v>3</v>
      </c>
      <c r="C1609">
        <v>4</v>
      </c>
      <c r="D1609">
        <v>4</v>
      </c>
      <c r="E1609">
        <v>344</v>
      </c>
      <c r="F1609" s="1" t="s">
        <v>13384</v>
      </c>
    </row>
    <row r="1610" spans="1:6" x14ac:dyDescent="0.25">
      <c r="A1610">
        <v>1612</v>
      </c>
      <c r="B1610">
        <v>2</v>
      </c>
      <c r="C1610">
        <v>1</v>
      </c>
      <c r="D1610">
        <v>3</v>
      </c>
      <c r="E1610">
        <v>213</v>
      </c>
      <c r="F1610" s="1" t="s">
        <v>5869</v>
      </c>
    </row>
    <row r="1611" spans="1:6" x14ac:dyDescent="0.25">
      <c r="A1611">
        <v>1613</v>
      </c>
      <c r="B1611">
        <v>3</v>
      </c>
      <c r="C1611">
        <v>4</v>
      </c>
      <c r="D1611">
        <v>3</v>
      </c>
      <c r="E1611">
        <v>343</v>
      </c>
      <c r="F1611" s="1" t="s">
        <v>13384</v>
      </c>
    </row>
    <row r="1612" spans="1:6" x14ac:dyDescent="0.25">
      <c r="A1612">
        <v>1614</v>
      </c>
      <c r="B1612">
        <v>2</v>
      </c>
      <c r="C1612">
        <v>3</v>
      </c>
      <c r="D1612">
        <v>3</v>
      </c>
      <c r="E1612">
        <v>233</v>
      </c>
      <c r="F1612" s="1" t="s">
        <v>5869</v>
      </c>
    </row>
    <row r="1613" spans="1:6" x14ac:dyDescent="0.25">
      <c r="A1613">
        <v>1615</v>
      </c>
      <c r="B1613">
        <v>2</v>
      </c>
      <c r="C1613">
        <v>2</v>
      </c>
      <c r="D1613">
        <v>4</v>
      </c>
      <c r="E1613">
        <v>224</v>
      </c>
      <c r="F1613" s="1" t="s">
        <v>5869</v>
      </c>
    </row>
    <row r="1614" spans="1:6" x14ac:dyDescent="0.25">
      <c r="A1614">
        <v>1616</v>
      </c>
      <c r="B1614">
        <v>3</v>
      </c>
      <c r="C1614">
        <v>3</v>
      </c>
      <c r="D1614">
        <v>4</v>
      </c>
      <c r="E1614">
        <v>334</v>
      </c>
      <c r="F1614" s="1" t="s">
        <v>13384</v>
      </c>
    </row>
    <row r="1615" spans="1:6" x14ac:dyDescent="0.25">
      <c r="A1615">
        <v>1617</v>
      </c>
      <c r="B1615">
        <v>4</v>
      </c>
      <c r="C1615">
        <v>2</v>
      </c>
      <c r="D1615">
        <v>3</v>
      </c>
      <c r="E1615">
        <v>423</v>
      </c>
      <c r="F1615" s="1" t="s">
        <v>13385</v>
      </c>
    </row>
    <row r="1616" spans="1:6" x14ac:dyDescent="0.25">
      <c r="A1616">
        <v>1618</v>
      </c>
      <c r="B1616">
        <v>3</v>
      </c>
      <c r="C1616">
        <v>1</v>
      </c>
      <c r="D1616">
        <v>1</v>
      </c>
      <c r="E1616">
        <v>311</v>
      </c>
      <c r="F1616" s="1" t="s">
        <v>5869</v>
      </c>
    </row>
    <row r="1617" spans="1:6" x14ac:dyDescent="0.25">
      <c r="A1617">
        <v>1619</v>
      </c>
      <c r="B1617">
        <v>2</v>
      </c>
      <c r="C1617">
        <v>4</v>
      </c>
      <c r="D1617">
        <v>4</v>
      </c>
      <c r="E1617">
        <v>244</v>
      </c>
      <c r="F1617" s="1" t="s">
        <v>5869</v>
      </c>
    </row>
    <row r="1618" spans="1:6" x14ac:dyDescent="0.25">
      <c r="A1618">
        <v>1620</v>
      </c>
      <c r="B1618">
        <v>1</v>
      </c>
      <c r="C1618">
        <v>1</v>
      </c>
      <c r="D1618">
        <v>1</v>
      </c>
      <c r="E1618">
        <v>111</v>
      </c>
      <c r="F1618" s="1" t="s">
        <v>13386</v>
      </c>
    </row>
    <row r="1619" spans="1:6" x14ac:dyDescent="0.25">
      <c r="A1619">
        <v>1621</v>
      </c>
      <c r="B1619">
        <v>2</v>
      </c>
      <c r="C1619">
        <v>2</v>
      </c>
      <c r="D1619">
        <v>1</v>
      </c>
      <c r="E1619">
        <v>221</v>
      </c>
      <c r="F1619" s="1" t="s">
        <v>5869</v>
      </c>
    </row>
    <row r="1620" spans="1:6" x14ac:dyDescent="0.25">
      <c r="A1620">
        <v>1622</v>
      </c>
      <c r="B1620">
        <v>2</v>
      </c>
      <c r="C1620">
        <v>1</v>
      </c>
      <c r="D1620">
        <v>1</v>
      </c>
      <c r="E1620">
        <v>211</v>
      </c>
      <c r="F1620" s="1" t="s">
        <v>13386</v>
      </c>
    </row>
    <row r="1621" spans="1:6" x14ac:dyDescent="0.25">
      <c r="A1621">
        <v>1623</v>
      </c>
      <c r="B1621">
        <v>4</v>
      </c>
      <c r="C1621">
        <v>2</v>
      </c>
      <c r="D1621">
        <v>3</v>
      </c>
      <c r="E1621">
        <v>423</v>
      </c>
      <c r="F1621" s="1" t="s">
        <v>13385</v>
      </c>
    </row>
    <row r="1622" spans="1:6" x14ac:dyDescent="0.25">
      <c r="A1622">
        <v>1624</v>
      </c>
      <c r="B1622">
        <v>4</v>
      </c>
      <c r="C1622">
        <v>2</v>
      </c>
      <c r="D1622">
        <v>1</v>
      </c>
      <c r="E1622">
        <v>421</v>
      </c>
      <c r="F1622" s="1" t="s">
        <v>13385</v>
      </c>
    </row>
    <row r="1623" spans="1:6" x14ac:dyDescent="0.25">
      <c r="A1623">
        <v>1625</v>
      </c>
      <c r="B1623">
        <v>4</v>
      </c>
      <c r="C1623">
        <v>4</v>
      </c>
      <c r="D1623">
        <v>4</v>
      </c>
      <c r="E1623">
        <v>444</v>
      </c>
      <c r="F1623" s="1" t="s">
        <v>13385</v>
      </c>
    </row>
    <row r="1624" spans="1:6" x14ac:dyDescent="0.25">
      <c r="A1624">
        <v>1626</v>
      </c>
      <c r="B1624">
        <v>1</v>
      </c>
      <c r="C1624">
        <v>1</v>
      </c>
      <c r="D1624">
        <v>1</v>
      </c>
      <c r="E1624">
        <v>111</v>
      </c>
      <c r="F1624" s="1" t="s">
        <v>13386</v>
      </c>
    </row>
    <row r="1625" spans="1:6" x14ac:dyDescent="0.25">
      <c r="A1625">
        <v>1627</v>
      </c>
      <c r="B1625">
        <v>3</v>
      </c>
      <c r="C1625">
        <v>4</v>
      </c>
      <c r="D1625">
        <v>4</v>
      </c>
      <c r="E1625">
        <v>344</v>
      </c>
      <c r="F1625" s="1" t="s">
        <v>13384</v>
      </c>
    </row>
    <row r="1626" spans="1:6" x14ac:dyDescent="0.25">
      <c r="A1626">
        <v>1628</v>
      </c>
      <c r="B1626">
        <v>1</v>
      </c>
      <c r="C1626">
        <v>1</v>
      </c>
      <c r="D1626">
        <v>2</v>
      </c>
      <c r="E1626">
        <v>112</v>
      </c>
      <c r="F1626" s="1" t="s">
        <v>13386</v>
      </c>
    </row>
    <row r="1627" spans="1:6" x14ac:dyDescent="0.25">
      <c r="A1627">
        <v>1629</v>
      </c>
      <c r="B1627">
        <v>4</v>
      </c>
      <c r="C1627">
        <v>3</v>
      </c>
      <c r="D1627">
        <v>4</v>
      </c>
      <c r="E1627">
        <v>434</v>
      </c>
      <c r="F1627" s="1" t="s">
        <v>13385</v>
      </c>
    </row>
    <row r="1628" spans="1:6" x14ac:dyDescent="0.25">
      <c r="A1628">
        <v>1630</v>
      </c>
      <c r="B1628">
        <v>3</v>
      </c>
      <c r="C1628">
        <v>1</v>
      </c>
      <c r="D1628">
        <v>2</v>
      </c>
      <c r="E1628">
        <v>312</v>
      </c>
      <c r="F1628" s="1" t="s">
        <v>13384</v>
      </c>
    </row>
    <row r="1629" spans="1:6" x14ac:dyDescent="0.25">
      <c r="A1629">
        <v>1631</v>
      </c>
      <c r="B1629">
        <v>1</v>
      </c>
      <c r="C1629">
        <v>2</v>
      </c>
      <c r="D1629">
        <v>3</v>
      </c>
      <c r="E1629">
        <v>123</v>
      </c>
      <c r="F1629" s="1" t="s">
        <v>13386</v>
      </c>
    </row>
    <row r="1630" spans="1:6" x14ac:dyDescent="0.25">
      <c r="A1630">
        <v>1632</v>
      </c>
      <c r="B1630">
        <v>1</v>
      </c>
      <c r="C1630">
        <v>1</v>
      </c>
      <c r="D1630">
        <v>1</v>
      </c>
      <c r="E1630">
        <v>111</v>
      </c>
      <c r="F1630" s="1" t="s">
        <v>13386</v>
      </c>
    </row>
    <row r="1631" spans="1:6" x14ac:dyDescent="0.25">
      <c r="A1631">
        <v>1633</v>
      </c>
      <c r="B1631">
        <v>4</v>
      </c>
      <c r="C1631">
        <v>1</v>
      </c>
      <c r="D1631">
        <v>2</v>
      </c>
      <c r="E1631">
        <v>412</v>
      </c>
      <c r="F1631" s="1" t="s">
        <v>13385</v>
      </c>
    </row>
    <row r="1632" spans="1:6" x14ac:dyDescent="0.25">
      <c r="A1632">
        <v>1634</v>
      </c>
      <c r="B1632">
        <v>3</v>
      </c>
      <c r="C1632">
        <v>1</v>
      </c>
      <c r="D1632">
        <v>1</v>
      </c>
      <c r="E1632">
        <v>311</v>
      </c>
      <c r="F1632" s="1" t="s">
        <v>5869</v>
      </c>
    </row>
    <row r="1633" spans="1:6" x14ac:dyDescent="0.25">
      <c r="A1633">
        <v>1635</v>
      </c>
      <c r="B1633">
        <v>1</v>
      </c>
      <c r="C1633">
        <v>1</v>
      </c>
      <c r="D1633">
        <v>1</v>
      </c>
      <c r="E1633">
        <v>111</v>
      </c>
      <c r="F1633" s="1" t="s">
        <v>13386</v>
      </c>
    </row>
    <row r="1634" spans="1:6" x14ac:dyDescent="0.25">
      <c r="A1634">
        <v>1636</v>
      </c>
      <c r="B1634">
        <v>3</v>
      </c>
      <c r="C1634">
        <v>2</v>
      </c>
      <c r="D1634">
        <v>3</v>
      </c>
      <c r="E1634">
        <v>323</v>
      </c>
      <c r="F1634" s="1" t="s">
        <v>13384</v>
      </c>
    </row>
    <row r="1635" spans="1:6" x14ac:dyDescent="0.25">
      <c r="A1635">
        <v>1637</v>
      </c>
      <c r="B1635">
        <v>1</v>
      </c>
      <c r="C1635">
        <v>4</v>
      </c>
      <c r="D1635">
        <v>3</v>
      </c>
      <c r="E1635">
        <v>143</v>
      </c>
      <c r="F1635" s="1" t="s">
        <v>13386</v>
      </c>
    </row>
    <row r="1636" spans="1:6" x14ac:dyDescent="0.25">
      <c r="A1636">
        <v>1638</v>
      </c>
      <c r="B1636">
        <v>4</v>
      </c>
      <c r="C1636">
        <v>1</v>
      </c>
      <c r="D1636">
        <v>3</v>
      </c>
      <c r="E1636">
        <v>413</v>
      </c>
      <c r="F1636" s="1" t="s">
        <v>13385</v>
      </c>
    </row>
    <row r="1637" spans="1:6" x14ac:dyDescent="0.25">
      <c r="A1637">
        <v>1639</v>
      </c>
      <c r="B1637">
        <v>3</v>
      </c>
      <c r="C1637">
        <v>2</v>
      </c>
      <c r="D1637">
        <v>4</v>
      </c>
      <c r="E1637">
        <v>324</v>
      </c>
      <c r="F1637" s="1" t="s">
        <v>13384</v>
      </c>
    </row>
    <row r="1638" spans="1:6" x14ac:dyDescent="0.25">
      <c r="A1638">
        <v>1640</v>
      </c>
      <c r="B1638">
        <v>2</v>
      </c>
      <c r="C1638">
        <v>3</v>
      </c>
      <c r="D1638">
        <v>1</v>
      </c>
      <c r="E1638">
        <v>231</v>
      </c>
      <c r="F1638" s="1" t="s">
        <v>5869</v>
      </c>
    </row>
    <row r="1639" spans="1:6" x14ac:dyDescent="0.25">
      <c r="A1639">
        <v>1641</v>
      </c>
      <c r="B1639">
        <v>2</v>
      </c>
      <c r="C1639">
        <v>4</v>
      </c>
      <c r="D1639">
        <v>4</v>
      </c>
      <c r="E1639">
        <v>244</v>
      </c>
      <c r="F1639" s="1" t="s">
        <v>5869</v>
      </c>
    </row>
    <row r="1640" spans="1:6" x14ac:dyDescent="0.25">
      <c r="A1640">
        <v>1642</v>
      </c>
      <c r="B1640">
        <v>2</v>
      </c>
      <c r="C1640">
        <v>2</v>
      </c>
      <c r="D1640">
        <v>2</v>
      </c>
      <c r="E1640">
        <v>222</v>
      </c>
      <c r="F1640" s="1" t="s">
        <v>5869</v>
      </c>
    </row>
    <row r="1641" spans="1:6" x14ac:dyDescent="0.25">
      <c r="A1641">
        <v>1643</v>
      </c>
      <c r="B1641">
        <v>3</v>
      </c>
      <c r="C1641">
        <v>4</v>
      </c>
      <c r="D1641">
        <v>3</v>
      </c>
      <c r="E1641">
        <v>343</v>
      </c>
      <c r="F1641" s="1" t="s">
        <v>13384</v>
      </c>
    </row>
    <row r="1642" spans="1:6" x14ac:dyDescent="0.25">
      <c r="A1642">
        <v>1644</v>
      </c>
      <c r="B1642">
        <v>3</v>
      </c>
      <c r="C1642">
        <v>3</v>
      </c>
      <c r="D1642">
        <v>4</v>
      </c>
      <c r="E1642">
        <v>334</v>
      </c>
      <c r="F1642" s="1" t="s">
        <v>13384</v>
      </c>
    </row>
    <row r="1643" spans="1:6" x14ac:dyDescent="0.25">
      <c r="A1643">
        <v>1645</v>
      </c>
      <c r="B1643">
        <v>1</v>
      </c>
      <c r="C1643">
        <v>3</v>
      </c>
      <c r="D1643">
        <v>1</v>
      </c>
      <c r="E1643">
        <v>131</v>
      </c>
      <c r="F1643" s="1" t="s">
        <v>13386</v>
      </c>
    </row>
    <row r="1644" spans="1:6" x14ac:dyDescent="0.25">
      <c r="A1644">
        <v>1646</v>
      </c>
      <c r="B1644">
        <v>3</v>
      </c>
      <c r="C1644">
        <v>3</v>
      </c>
      <c r="D1644">
        <v>4</v>
      </c>
      <c r="E1644">
        <v>334</v>
      </c>
      <c r="F1644" s="1" t="s">
        <v>13384</v>
      </c>
    </row>
    <row r="1645" spans="1:6" x14ac:dyDescent="0.25">
      <c r="A1645">
        <v>1647</v>
      </c>
      <c r="B1645">
        <v>1</v>
      </c>
      <c r="C1645">
        <v>3</v>
      </c>
      <c r="D1645">
        <v>3</v>
      </c>
      <c r="E1645">
        <v>133</v>
      </c>
      <c r="F1645" s="1" t="s">
        <v>13386</v>
      </c>
    </row>
    <row r="1646" spans="1:6" x14ac:dyDescent="0.25">
      <c r="A1646">
        <v>1648</v>
      </c>
      <c r="B1646">
        <v>4</v>
      </c>
      <c r="C1646">
        <v>1</v>
      </c>
      <c r="D1646">
        <v>2</v>
      </c>
      <c r="E1646">
        <v>412</v>
      </c>
      <c r="F1646" s="1" t="s">
        <v>13385</v>
      </c>
    </row>
    <row r="1647" spans="1:6" x14ac:dyDescent="0.25">
      <c r="A1647">
        <v>1649</v>
      </c>
      <c r="B1647">
        <v>2</v>
      </c>
      <c r="C1647">
        <v>1</v>
      </c>
      <c r="D1647">
        <v>3</v>
      </c>
      <c r="E1647">
        <v>213</v>
      </c>
      <c r="F1647" s="1" t="s">
        <v>5869</v>
      </c>
    </row>
    <row r="1648" spans="1:6" x14ac:dyDescent="0.25">
      <c r="A1648">
        <v>1650</v>
      </c>
      <c r="B1648">
        <v>4</v>
      </c>
      <c r="C1648">
        <v>2</v>
      </c>
      <c r="D1648">
        <v>1</v>
      </c>
      <c r="E1648">
        <v>421</v>
      </c>
      <c r="F1648" s="1" t="s">
        <v>13385</v>
      </c>
    </row>
    <row r="1649" spans="1:6" x14ac:dyDescent="0.25">
      <c r="A1649">
        <v>1651</v>
      </c>
      <c r="B1649">
        <v>1</v>
      </c>
      <c r="C1649">
        <v>2</v>
      </c>
      <c r="D1649">
        <v>1</v>
      </c>
      <c r="E1649">
        <v>121</v>
      </c>
      <c r="F1649" s="1" t="s">
        <v>13386</v>
      </c>
    </row>
    <row r="1650" spans="1:6" x14ac:dyDescent="0.25">
      <c r="A1650">
        <v>1652</v>
      </c>
      <c r="B1650">
        <v>1</v>
      </c>
      <c r="C1650">
        <v>2</v>
      </c>
      <c r="D1650">
        <v>2</v>
      </c>
      <c r="E1650">
        <v>122</v>
      </c>
      <c r="F1650" s="1" t="s">
        <v>13386</v>
      </c>
    </row>
    <row r="1651" spans="1:6" x14ac:dyDescent="0.25">
      <c r="A1651">
        <v>1653</v>
      </c>
      <c r="B1651">
        <v>3</v>
      </c>
      <c r="C1651">
        <v>2</v>
      </c>
      <c r="D1651">
        <v>2</v>
      </c>
      <c r="E1651">
        <v>322</v>
      </c>
      <c r="F1651" s="1" t="s">
        <v>13384</v>
      </c>
    </row>
    <row r="1652" spans="1:6" x14ac:dyDescent="0.25">
      <c r="A1652">
        <v>1654</v>
      </c>
      <c r="B1652">
        <v>2</v>
      </c>
      <c r="C1652">
        <v>1</v>
      </c>
      <c r="D1652">
        <v>1</v>
      </c>
      <c r="E1652">
        <v>211</v>
      </c>
      <c r="F1652" s="1" t="s">
        <v>13386</v>
      </c>
    </row>
    <row r="1653" spans="1:6" x14ac:dyDescent="0.25">
      <c r="A1653">
        <v>1655</v>
      </c>
      <c r="B1653">
        <v>4</v>
      </c>
      <c r="C1653">
        <v>1</v>
      </c>
      <c r="D1653">
        <v>1</v>
      </c>
      <c r="E1653">
        <v>411</v>
      </c>
      <c r="F1653" s="1" t="s">
        <v>13384</v>
      </c>
    </row>
    <row r="1654" spans="1:6" x14ac:dyDescent="0.25">
      <c r="A1654">
        <v>1656</v>
      </c>
      <c r="B1654">
        <v>2</v>
      </c>
      <c r="C1654">
        <v>3</v>
      </c>
      <c r="D1654">
        <v>2</v>
      </c>
      <c r="E1654">
        <v>232</v>
      </c>
      <c r="F1654" s="1" t="s">
        <v>5869</v>
      </c>
    </row>
    <row r="1655" spans="1:6" x14ac:dyDescent="0.25">
      <c r="A1655">
        <v>1657</v>
      </c>
      <c r="B1655">
        <v>2</v>
      </c>
      <c r="C1655">
        <v>2</v>
      </c>
      <c r="D1655">
        <v>2</v>
      </c>
      <c r="E1655">
        <v>222</v>
      </c>
      <c r="F1655" s="1" t="s">
        <v>5869</v>
      </c>
    </row>
    <row r="1656" spans="1:6" x14ac:dyDescent="0.25">
      <c r="A1656">
        <v>1658</v>
      </c>
      <c r="B1656">
        <v>1</v>
      </c>
      <c r="C1656">
        <v>1</v>
      </c>
      <c r="D1656">
        <v>1</v>
      </c>
      <c r="E1656">
        <v>111</v>
      </c>
      <c r="F1656" s="1" t="s">
        <v>13386</v>
      </c>
    </row>
    <row r="1657" spans="1:6" x14ac:dyDescent="0.25">
      <c r="A1657">
        <v>1659</v>
      </c>
      <c r="B1657">
        <v>2</v>
      </c>
      <c r="C1657">
        <v>3</v>
      </c>
      <c r="D1657">
        <v>3</v>
      </c>
      <c r="E1657">
        <v>233</v>
      </c>
      <c r="F1657" s="1" t="s">
        <v>5869</v>
      </c>
    </row>
    <row r="1658" spans="1:6" x14ac:dyDescent="0.25">
      <c r="A1658">
        <v>1660</v>
      </c>
      <c r="B1658">
        <v>2</v>
      </c>
      <c r="C1658">
        <v>2</v>
      </c>
      <c r="D1658">
        <v>2</v>
      </c>
      <c r="E1658">
        <v>222</v>
      </c>
      <c r="F1658" s="1" t="s">
        <v>5869</v>
      </c>
    </row>
    <row r="1659" spans="1:6" x14ac:dyDescent="0.25">
      <c r="A1659">
        <v>1661</v>
      </c>
      <c r="B1659">
        <v>1</v>
      </c>
      <c r="C1659">
        <v>2</v>
      </c>
      <c r="D1659">
        <v>4</v>
      </c>
      <c r="E1659">
        <v>124</v>
      </c>
      <c r="F1659" s="1" t="s">
        <v>13386</v>
      </c>
    </row>
    <row r="1660" spans="1:6" x14ac:dyDescent="0.25">
      <c r="A1660">
        <v>1662</v>
      </c>
      <c r="B1660">
        <v>2</v>
      </c>
      <c r="C1660">
        <v>2</v>
      </c>
      <c r="D1660">
        <v>1</v>
      </c>
      <c r="E1660">
        <v>221</v>
      </c>
      <c r="F1660" s="1" t="s">
        <v>5869</v>
      </c>
    </row>
    <row r="1661" spans="1:6" x14ac:dyDescent="0.25">
      <c r="A1661">
        <v>1663</v>
      </c>
      <c r="B1661">
        <v>4</v>
      </c>
      <c r="C1661">
        <v>2</v>
      </c>
      <c r="D1661">
        <v>3</v>
      </c>
      <c r="E1661">
        <v>423</v>
      </c>
      <c r="F1661" s="1" t="s">
        <v>13385</v>
      </c>
    </row>
    <row r="1662" spans="1:6" x14ac:dyDescent="0.25">
      <c r="A1662">
        <v>1664</v>
      </c>
      <c r="B1662">
        <v>3</v>
      </c>
      <c r="C1662">
        <v>3</v>
      </c>
      <c r="D1662">
        <v>3</v>
      </c>
      <c r="E1662">
        <v>333</v>
      </c>
      <c r="F1662" s="1" t="s">
        <v>13384</v>
      </c>
    </row>
    <row r="1663" spans="1:6" x14ac:dyDescent="0.25">
      <c r="A1663">
        <v>1665</v>
      </c>
      <c r="B1663">
        <v>2</v>
      </c>
      <c r="C1663">
        <v>4</v>
      </c>
      <c r="D1663">
        <v>4</v>
      </c>
      <c r="E1663">
        <v>244</v>
      </c>
      <c r="F1663" s="1" t="s">
        <v>5869</v>
      </c>
    </row>
    <row r="1664" spans="1:6" x14ac:dyDescent="0.25">
      <c r="A1664">
        <v>1666</v>
      </c>
      <c r="B1664">
        <v>2</v>
      </c>
      <c r="C1664">
        <v>1</v>
      </c>
      <c r="D1664">
        <v>1</v>
      </c>
      <c r="E1664">
        <v>211</v>
      </c>
      <c r="F1664" s="1" t="s">
        <v>13386</v>
      </c>
    </row>
    <row r="1665" spans="1:6" x14ac:dyDescent="0.25">
      <c r="A1665">
        <v>1667</v>
      </c>
      <c r="B1665">
        <v>2</v>
      </c>
      <c r="C1665">
        <v>3</v>
      </c>
      <c r="D1665">
        <v>4</v>
      </c>
      <c r="E1665">
        <v>234</v>
      </c>
      <c r="F1665" s="1" t="s">
        <v>5869</v>
      </c>
    </row>
    <row r="1666" spans="1:6" x14ac:dyDescent="0.25">
      <c r="A1666">
        <v>1668</v>
      </c>
      <c r="B1666">
        <v>4</v>
      </c>
      <c r="C1666">
        <v>2</v>
      </c>
      <c r="D1666">
        <v>2</v>
      </c>
      <c r="E1666">
        <v>422</v>
      </c>
      <c r="F1666" s="1" t="s">
        <v>13385</v>
      </c>
    </row>
    <row r="1667" spans="1:6" x14ac:dyDescent="0.25">
      <c r="A1667">
        <v>1669</v>
      </c>
      <c r="B1667">
        <v>2</v>
      </c>
      <c r="C1667">
        <v>2</v>
      </c>
      <c r="D1667">
        <v>3</v>
      </c>
      <c r="E1667">
        <v>223</v>
      </c>
      <c r="F1667" s="1" t="s">
        <v>5869</v>
      </c>
    </row>
    <row r="1668" spans="1:6" x14ac:dyDescent="0.25">
      <c r="A1668">
        <v>1670</v>
      </c>
      <c r="B1668">
        <v>2</v>
      </c>
      <c r="C1668">
        <v>4</v>
      </c>
      <c r="D1668">
        <v>4</v>
      </c>
      <c r="E1668">
        <v>244</v>
      </c>
      <c r="F1668" s="1" t="s">
        <v>5869</v>
      </c>
    </row>
    <row r="1669" spans="1:6" x14ac:dyDescent="0.25">
      <c r="A1669">
        <v>1671</v>
      </c>
      <c r="B1669">
        <v>3</v>
      </c>
      <c r="C1669">
        <v>1</v>
      </c>
      <c r="D1669">
        <v>1</v>
      </c>
      <c r="E1669">
        <v>311</v>
      </c>
      <c r="F1669" s="1" t="s">
        <v>5869</v>
      </c>
    </row>
    <row r="1670" spans="1:6" x14ac:dyDescent="0.25">
      <c r="A1670">
        <v>1672</v>
      </c>
      <c r="B1670">
        <v>3</v>
      </c>
      <c r="C1670">
        <v>4</v>
      </c>
      <c r="D1670">
        <v>4</v>
      </c>
      <c r="E1670">
        <v>344</v>
      </c>
      <c r="F1670" s="1" t="s">
        <v>13384</v>
      </c>
    </row>
    <row r="1671" spans="1:6" x14ac:dyDescent="0.25">
      <c r="A1671">
        <v>1673</v>
      </c>
      <c r="B1671">
        <v>1</v>
      </c>
      <c r="C1671">
        <v>1</v>
      </c>
      <c r="D1671">
        <v>1</v>
      </c>
      <c r="E1671">
        <v>111</v>
      </c>
      <c r="F1671" s="1" t="s">
        <v>13386</v>
      </c>
    </row>
    <row r="1672" spans="1:6" x14ac:dyDescent="0.25">
      <c r="A1672">
        <v>1674</v>
      </c>
      <c r="B1672">
        <v>2</v>
      </c>
      <c r="C1672">
        <v>2</v>
      </c>
      <c r="D1672">
        <v>1</v>
      </c>
      <c r="E1672">
        <v>221</v>
      </c>
      <c r="F1672" s="1" t="s">
        <v>5869</v>
      </c>
    </row>
    <row r="1673" spans="1:6" x14ac:dyDescent="0.25">
      <c r="A1673">
        <v>1675</v>
      </c>
      <c r="B1673">
        <v>1</v>
      </c>
      <c r="C1673">
        <v>1</v>
      </c>
      <c r="D1673">
        <v>3</v>
      </c>
      <c r="E1673">
        <v>113</v>
      </c>
      <c r="F1673" s="1" t="s">
        <v>13386</v>
      </c>
    </row>
    <row r="1674" spans="1:6" x14ac:dyDescent="0.25">
      <c r="A1674">
        <v>1676</v>
      </c>
      <c r="B1674">
        <v>1</v>
      </c>
      <c r="C1674">
        <v>2</v>
      </c>
      <c r="D1674">
        <v>4</v>
      </c>
      <c r="E1674">
        <v>124</v>
      </c>
      <c r="F1674" s="1" t="s">
        <v>13386</v>
      </c>
    </row>
    <row r="1675" spans="1:6" x14ac:dyDescent="0.25">
      <c r="A1675">
        <v>1677</v>
      </c>
      <c r="B1675">
        <v>1</v>
      </c>
      <c r="C1675">
        <v>4</v>
      </c>
      <c r="D1675">
        <v>2</v>
      </c>
      <c r="E1675">
        <v>142</v>
      </c>
      <c r="F1675" s="1" t="s">
        <v>13386</v>
      </c>
    </row>
    <row r="1676" spans="1:6" x14ac:dyDescent="0.25">
      <c r="A1676">
        <v>1678</v>
      </c>
      <c r="B1676">
        <v>2</v>
      </c>
      <c r="C1676">
        <v>4</v>
      </c>
      <c r="D1676">
        <v>4</v>
      </c>
      <c r="E1676">
        <v>244</v>
      </c>
      <c r="F1676" s="1" t="s">
        <v>5869</v>
      </c>
    </row>
    <row r="1677" spans="1:6" x14ac:dyDescent="0.25">
      <c r="A1677">
        <v>1679</v>
      </c>
      <c r="B1677">
        <v>1</v>
      </c>
      <c r="C1677">
        <v>1</v>
      </c>
      <c r="D1677">
        <v>3</v>
      </c>
      <c r="E1677">
        <v>113</v>
      </c>
      <c r="F1677" s="1" t="s">
        <v>13386</v>
      </c>
    </row>
    <row r="1678" spans="1:6" x14ac:dyDescent="0.25">
      <c r="A1678">
        <v>1680</v>
      </c>
      <c r="B1678">
        <v>1</v>
      </c>
      <c r="C1678">
        <v>1</v>
      </c>
      <c r="D1678">
        <v>2</v>
      </c>
      <c r="E1678">
        <v>112</v>
      </c>
      <c r="F1678" s="1" t="s">
        <v>13386</v>
      </c>
    </row>
    <row r="1679" spans="1:6" x14ac:dyDescent="0.25">
      <c r="A1679">
        <v>1681</v>
      </c>
      <c r="B1679">
        <v>3</v>
      </c>
      <c r="C1679">
        <v>2</v>
      </c>
      <c r="D1679">
        <v>3</v>
      </c>
      <c r="E1679">
        <v>323</v>
      </c>
      <c r="F1679" s="1" t="s">
        <v>13384</v>
      </c>
    </row>
    <row r="1680" spans="1:6" x14ac:dyDescent="0.25">
      <c r="A1680">
        <v>1682</v>
      </c>
      <c r="B1680">
        <v>2</v>
      </c>
      <c r="C1680">
        <v>2</v>
      </c>
      <c r="D1680">
        <v>4</v>
      </c>
      <c r="E1680">
        <v>224</v>
      </c>
      <c r="F1680" s="1" t="s">
        <v>5869</v>
      </c>
    </row>
    <row r="1681" spans="1:6" x14ac:dyDescent="0.25">
      <c r="A1681">
        <v>1683</v>
      </c>
      <c r="B1681">
        <v>2</v>
      </c>
      <c r="C1681">
        <v>4</v>
      </c>
      <c r="D1681">
        <v>4</v>
      </c>
      <c r="E1681">
        <v>244</v>
      </c>
      <c r="F1681" s="1" t="s">
        <v>5869</v>
      </c>
    </row>
    <row r="1682" spans="1:6" x14ac:dyDescent="0.25">
      <c r="A1682">
        <v>1684</v>
      </c>
      <c r="B1682">
        <v>4</v>
      </c>
      <c r="C1682">
        <v>2</v>
      </c>
      <c r="D1682">
        <v>1</v>
      </c>
      <c r="E1682">
        <v>421</v>
      </c>
      <c r="F1682" s="1" t="s">
        <v>13385</v>
      </c>
    </row>
    <row r="1683" spans="1:6" x14ac:dyDescent="0.25">
      <c r="A1683">
        <v>1685</v>
      </c>
      <c r="B1683">
        <v>3</v>
      </c>
      <c r="C1683">
        <v>1</v>
      </c>
      <c r="D1683">
        <v>1</v>
      </c>
      <c r="E1683">
        <v>311</v>
      </c>
      <c r="F1683" s="1" t="s">
        <v>5869</v>
      </c>
    </row>
    <row r="1684" spans="1:6" x14ac:dyDescent="0.25">
      <c r="A1684">
        <v>1686</v>
      </c>
      <c r="B1684">
        <v>2</v>
      </c>
      <c r="C1684">
        <v>4</v>
      </c>
      <c r="D1684">
        <v>4</v>
      </c>
      <c r="E1684">
        <v>244</v>
      </c>
      <c r="F1684" s="1" t="s">
        <v>5869</v>
      </c>
    </row>
    <row r="1685" spans="1:6" x14ac:dyDescent="0.25">
      <c r="A1685">
        <v>1687</v>
      </c>
      <c r="B1685">
        <v>4</v>
      </c>
      <c r="C1685">
        <v>1</v>
      </c>
      <c r="D1685">
        <v>2</v>
      </c>
      <c r="E1685">
        <v>412</v>
      </c>
      <c r="F1685" s="1" t="s">
        <v>13385</v>
      </c>
    </row>
    <row r="1686" spans="1:6" x14ac:dyDescent="0.25">
      <c r="A1686">
        <v>1688</v>
      </c>
      <c r="B1686">
        <v>3</v>
      </c>
      <c r="C1686">
        <v>4</v>
      </c>
      <c r="D1686">
        <v>2</v>
      </c>
      <c r="E1686">
        <v>342</v>
      </c>
      <c r="F1686" s="1" t="s">
        <v>13384</v>
      </c>
    </row>
    <row r="1687" spans="1:6" x14ac:dyDescent="0.25">
      <c r="A1687">
        <v>1689</v>
      </c>
      <c r="B1687">
        <v>1</v>
      </c>
      <c r="C1687">
        <v>2</v>
      </c>
      <c r="D1687">
        <v>3</v>
      </c>
      <c r="E1687">
        <v>123</v>
      </c>
      <c r="F1687" s="1" t="s">
        <v>13386</v>
      </c>
    </row>
    <row r="1688" spans="1:6" x14ac:dyDescent="0.25">
      <c r="A1688">
        <v>1690</v>
      </c>
      <c r="B1688">
        <v>4</v>
      </c>
      <c r="C1688">
        <v>4</v>
      </c>
      <c r="D1688">
        <v>2</v>
      </c>
      <c r="E1688">
        <v>442</v>
      </c>
      <c r="F1688" s="1" t="s">
        <v>13385</v>
      </c>
    </row>
    <row r="1689" spans="1:6" x14ac:dyDescent="0.25">
      <c r="A1689">
        <v>1691</v>
      </c>
      <c r="B1689">
        <v>4</v>
      </c>
      <c r="C1689">
        <v>4</v>
      </c>
      <c r="D1689">
        <v>3</v>
      </c>
      <c r="E1689">
        <v>443</v>
      </c>
      <c r="F1689" s="1" t="s">
        <v>13385</v>
      </c>
    </row>
    <row r="1690" spans="1:6" x14ac:dyDescent="0.25">
      <c r="A1690">
        <v>1692</v>
      </c>
      <c r="B1690">
        <v>1</v>
      </c>
      <c r="C1690">
        <v>2</v>
      </c>
      <c r="D1690">
        <v>1</v>
      </c>
      <c r="E1690">
        <v>121</v>
      </c>
      <c r="F1690" s="1" t="s">
        <v>13386</v>
      </c>
    </row>
    <row r="1691" spans="1:6" x14ac:dyDescent="0.25">
      <c r="A1691">
        <v>1693</v>
      </c>
      <c r="B1691">
        <v>2</v>
      </c>
      <c r="C1691">
        <v>3</v>
      </c>
      <c r="D1691">
        <v>4</v>
      </c>
      <c r="E1691">
        <v>234</v>
      </c>
      <c r="F1691" s="1" t="s">
        <v>5869</v>
      </c>
    </row>
    <row r="1692" spans="1:6" x14ac:dyDescent="0.25">
      <c r="A1692">
        <v>1694</v>
      </c>
      <c r="B1692">
        <v>3</v>
      </c>
      <c r="C1692">
        <v>3</v>
      </c>
      <c r="D1692">
        <v>4</v>
      </c>
      <c r="E1692">
        <v>334</v>
      </c>
      <c r="F1692" s="1" t="s">
        <v>13384</v>
      </c>
    </row>
    <row r="1693" spans="1:6" x14ac:dyDescent="0.25">
      <c r="A1693">
        <v>1695</v>
      </c>
      <c r="B1693">
        <v>3</v>
      </c>
      <c r="C1693">
        <v>2</v>
      </c>
      <c r="D1693">
        <v>3</v>
      </c>
      <c r="E1693">
        <v>323</v>
      </c>
      <c r="F1693" s="1" t="s">
        <v>13384</v>
      </c>
    </row>
    <row r="1694" spans="1:6" x14ac:dyDescent="0.25">
      <c r="A1694">
        <v>1696</v>
      </c>
      <c r="B1694">
        <v>3</v>
      </c>
      <c r="C1694">
        <v>4</v>
      </c>
      <c r="D1694">
        <v>4</v>
      </c>
      <c r="E1694">
        <v>344</v>
      </c>
      <c r="F1694" s="1" t="s">
        <v>13384</v>
      </c>
    </row>
    <row r="1695" spans="1:6" x14ac:dyDescent="0.25">
      <c r="A1695">
        <v>1697</v>
      </c>
      <c r="B1695">
        <v>3</v>
      </c>
      <c r="C1695">
        <v>2</v>
      </c>
      <c r="D1695">
        <v>3</v>
      </c>
      <c r="E1695">
        <v>323</v>
      </c>
      <c r="F1695" s="1" t="s">
        <v>13384</v>
      </c>
    </row>
    <row r="1696" spans="1:6" x14ac:dyDescent="0.25">
      <c r="A1696">
        <v>1698</v>
      </c>
      <c r="B1696">
        <v>3</v>
      </c>
      <c r="C1696">
        <v>4</v>
      </c>
      <c r="D1696">
        <v>4</v>
      </c>
      <c r="E1696">
        <v>344</v>
      </c>
      <c r="F1696" s="1" t="s">
        <v>13384</v>
      </c>
    </row>
    <row r="1697" spans="1:6" x14ac:dyDescent="0.25">
      <c r="A1697">
        <v>1699</v>
      </c>
      <c r="B1697">
        <v>2</v>
      </c>
      <c r="C1697">
        <v>4</v>
      </c>
      <c r="D1697">
        <v>3</v>
      </c>
      <c r="E1697">
        <v>243</v>
      </c>
      <c r="F1697" s="1" t="s">
        <v>5869</v>
      </c>
    </row>
    <row r="1698" spans="1:6" x14ac:dyDescent="0.25">
      <c r="A1698">
        <v>1700</v>
      </c>
      <c r="B1698">
        <v>3</v>
      </c>
      <c r="C1698">
        <v>3</v>
      </c>
      <c r="D1698">
        <v>1</v>
      </c>
      <c r="E1698">
        <v>331</v>
      </c>
      <c r="F1698" s="1" t="s">
        <v>13384</v>
      </c>
    </row>
    <row r="1699" spans="1:6" x14ac:dyDescent="0.25">
      <c r="A1699">
        <v>1701</v>
      </c>
      <c r="B1699">
        <v>4</v>
      </c>
      <c r="C1699">
        <v>2</v>
      </c>
      <c r="D1699">
        <v>1</v>
      </c>
      <c r="E1699">
        <v>421</v>
      </c>
      <c r="F1699" s="1" t="s">
        <v>13385</v>
      </c>
    </row>
    <row r="1700" spans="1:6" x14ac:dyDescent="0.25">
      <c r="A1700">
        <v>1702</v>
      </c>
      <c r="B1700">
        <v>4</v>
      </c>
      <c r="C1700">
        <v>3</v>
      </c>
      <c r="D1700">
        <v>2</v>
      </c>
      <c r="E1700">
        <v>432</v>
      </c>
      <c r="F1700" s="1" t="s">
        <v>13385</v>
      </c>
    </row>
    <row r="1701" spans="1:6" x14ac:dyDescent="0.25">
      <c r="A1701">
        <v>1703</v>
      </c>
      <c r="B1701">
        <v>4</v>
      </c>
      <c r="C1701">
        <v>1</v>
      </c>
      <c r="D1701">
        <v>1</v>
      </c>
      <c r="E1701">
        <v>411</v>
      </c>
      <c r="F1701" s="1" t="s">
        <v>13384</v>
      </c>
    </row>
    <row r="1702" spans="1:6" x14ac:dyDescent="0.25">
      <c r="A1702">
        <v>1704</v>
      </c>
      <c r="B1702">
        <v>1</v>
      </c>
      <c r="C1702">
        <v>1</v>
      </c>
      <c r="D1702">
        <v>1</v>
      </c>
      <c r="E1702">
        <v>111</v>
      </c>
      <c r="F1702" s="1" t="s">
        <v>13386</v>
      </c>
    </row>
    <row r="1703" spans="1:6" x14ac:dyDescent="0.25">
      <c r="A1703">
        <v>1705</v>
      </c>
      <c r="B1703">
        <v>4</v>
      </c>
      <c r="C1703">
        <v>1</v>
      </c>
      <c r="D1703">
        <v>2</v>
      </c>
      <c r="E1703">
        <v>412</v>
      </c>
      <c r="F1703" s="1" t="s">
        <v>13385</v>
      </c>
    </row>
    <row r="1704" spans="1:6" x14ac:dyDescent="0.25">
      <c r="A1704">
        <v>1706</v>
      </c>
      <c r="B1704">
        <v>4</v>
      </c>
      <c r="C1704">
        <v>4</v>
      </c>
      <c r="D1704">
        <v>4</v>
      </c>
      <c r="E1704">
        <v>444</v>
      </c>
      <c r="F1704" s="1" t="s">
        <v>13385</v>
      </c>
    </row>
    <row r="1705" spans="1:6" x14ac:dyDescent="0.25">
      <c r="A1705">
        <v>1707</v>
      </c>
      <c r="B1705">
        <v>4</v>
      </c>
      <c r="C1705">
        <v>4</v>
      </c>
      <c r="D1705">
        <v>3</v>
      </c>
      <c r="E1705">
        <v>443</v>
      </c>
      <c r="F1705" s="1" t="s">
        <v>13385</v>
      </c>
    </row>
    <row r="1706" spans="1:6" x14ac:dyDescent="0.25">
      <c r="A1706">
        <v>1708</v>
      </c>
      <c r="B1706">
        <v>1</v>
      </c>
      <c r="C1706">
        <v>1</v>
      </c>
      <c r="D1706">
        <v>2</v>
      </c>
      <c r="E1706">
        <v>112</v>
      </c>
      <c r="F1706" s="1" t="s">
        <v>13386</v>
      </c>
    </row>
    <row r="1707" spans="1:6" x14ac:dyDescent="0.25">
      <c r="A1707">
        <v>1709</v>
      </c>
      <c r="B1707">
        <v>4</v>
      </c>
      <c r="C1707">
        <v>2</v>
      </c>
      <c r="D1707">
        <v>2</v>
      </c>
      <c r="E1707">
        <v>422</v>
      </c>
      <c r="F1707" s="1" t="s">
        <v>13385</v>
      </c>
    </row>
    <row r="1708" spans="1:6" x14ac:dyDescent="0.25">
      <c r="A1708">
        <v>1710</v>
      </c>
      <c r="B1708">
        <v>2</v>
      </c>
      <c r="C1708">
        <v>1</v>
      </c>
      <c r="D1708">
        <v>1</v>
      </c>
      <c r="E1708">
        <v>211</v>
      </c>
      <c r="F1708" s="1" t="s">
        <v>13386</v>
      </c>
    </row>
    <row r="1709" spans="1:6" x14ac:dyDescent="0.25">
      <c r="A1709">
        <v>1711</v>
      </c>
      <c r="B1709">
        <v>3</v>
      </c>
      <c r="C1709">
        <v>3</v>
      </c>
      <c r="D1709">
        <v>2</v>
      </c>
      <c r="E1709">
        <v>332</v>
      </c>
      <c r="F1709" s="1" t="s">
        <v>13384</v>
      </c>
    </row>
    <row r="1710" spans="1:6" x14ac:dyDescent="0.25">
      <c r="A1710">
        <v>1712</v>
      </c>
      <c r="B1710">
        <v>1</v>
      </c>
      <c r="C1710">
        <v>1</v>
      </c>
      <c r="D1710">
        <v>1</v>
      </c>
      <c r="E1710">
        <v>111</v>
      </c>
      <c r="F1710" s="1" t="s">
        <v>13386</v>
      </c>
    </row>
    <row r="1711" spans="1:6" x14ac:dyDescent="0.25">
      <c r="A1711">
        <v>1713</v>
      </c>
      <c r="B1711">
        <v>4</v>
      </c>
      <c r="C1711">
        <v>3</v>
      </c>
      <c r="D1711">
        <v>3</v>
      </c>
      <c r="E1711">
        <v>433</v>
      </c>
      <c r="F1711" s="1" t="s">
        <v>13385</v>
      </c>
    </row>
    <row r="1712" spans="1:6" x14ac:dyDescent="0.25">
      <c r="A1712">
        <v>1714</v>
      </c>
      <c r="B1712">
        <v>3</v>
      </c>
      <c r="C1712">
        <v>2</v>
      </c>
      <c r="D1712">
        <v>3</v>
      </c>
      <c r="E1712">
        <v>323</v>
      </c>
      <c r="F1712" s="1" t="s">
        <v>13384</v>
      </c>
    </row>
    <row r="1713" spans="1:6" x14ac:dyDescent="0.25">
      <c r="A1713">
        <v>1715</v>
      </c>
      <c r="B1713">
        <v>1</v>
      </c>
      <c r="C1713">
        <v>1</v>
      </c>
      <c r="D1713">
        <v>1</v>
      </c>
      <c r="E1713">
        <v>111</v>
      </c>
      <c r="F1713" s="1" t="s">
        <v>13386</v>
      </c>
    </row>
    <row r="1714" spans="1:6" x14ac:dyDescent="0.25">
      <c r="A1714">
        <v>1716</v>
      </c>
      <c r="B1714">
        <v>1</v>
      </c>
      <c r="C1714">
        <v>1</v>
      </c>
      <c r="D1714">
        <v>1</v>
      </c>
      <c r="E1714">
        <v>111</v>
      </c>
      <c r="F1714" s="1" t="s">
        <v>13386</v>
      </c>
    </row>
    <row r="1715" spans="1:6" x14ac:dyDescent="0.25">
      <c r="A1715">
        <v>1717</v>
      </c>
      <c r="B1715">
        <v>2</v>
      </c>
      <c r="C1715">
        <v>1</v>
      </c>
      <c r="D1715">
        <v>2</v>
      </c>
      <c r="E1715">
        <v>212</v>
      </c>
      <c r="F1715" s="1" t="s">
        <v>5869</v>
      </c>
    </row>
    <row r="1716" spans="1:6" x14ac:dyDescent="0.25">
      <c r="A1716">
        <v>1718</v>
      </c>
      <c r="B1716">
        <v>3</v>
      </c>
      <c r="C1716">
        <v>2</v>
      </c>
      <c r="D1716">
        <v>1</v>
      </c>
      <c r="E1716">
        <v>321</v>
      </c>
      <c r="F1716" s="1" t="s">
        <v>13384</v>
      </c>
    </row>
    <row r="1717" spans="1:6" x14ac:dyDescent="0.25">
      <c r="A1717">
        <v>1719</v>
      </c>
      <c r="B1717">
        <v>3</v>
      </c>
      <c r="C1717">
        <v>2</v>
      </c>
      <c r="D1717">
        <v>2</v>
      </c>
      <c r="E1717">
        <v>322</v>
      </c>
      <c r="F1717" s="1" t="s">
        <v>13384</v>
      </c>
    </row>
    <row r="1718" spans="1:6" x14ac:dyDescent="0.25">
      <c r="A1718">
        <v>1720</v>
      </c>
      <c r="B1718">
        <v>3</v>
      </c>
      <c r="C1718">
        <v>2</v>
      </c>
      <c r="D1718">
        <v>3</v>
      </c>
      <c r="E1718">
        <v>323</v>
      </c>
      <c r="F1718" s="1" t="s">
        <v>13384</v>
      </c>
    </row>
    <row r="1719" spans="1:6" x14ac:dyDescent="0.25">
      <c r="A1719">
        <v>1721</v>
      </c>
      <c r="B1719">
        <v>4</v>
      </c>
      <c r="C1719">
        <v>3</v>
      </c>
      <c r="D1719">
        <v>3</v>
      </c>
      <c r="E1719">
        <v>433</v>
      </c>
      <c r="F1719" s="1" t="s">
        <v>13385</v>
      </c>
    </row>
    <row r="1720" spans="1:6" x14ac:dyDescent="0.25">
      <c r="A1720">
        <v>1722</v>
      </c>
      <c r="B1720">
        <v>4</v>
      </c>
      <c r="C1720">
        <v>4</v>
      </c>
      <c r="D1720">
        <v>4</v>
      </c>
      <c r="E1720">
        <v>444</v>
      </c>
      <c r="F1720" s="1" t="s">
        <v>13385</v>
      </c>
    </row>
    <row r="1721" spans="1:6" x14ac:dyDescent="0.25">
      <c r="A1721">
        <v>1723</v>
      </c>
      <c r="B1721">
        <v>4</v>
      </c>
      <c r="C1721">
        <v>2</v>
      </c>
      <c r="D1721">
        <v>3</v>
      </c>
      <c r="E1721">
        <v>423</v>
      </c>
      <c r="F1721" s="1" t="s">
        <v>13385</v>
      </c>
    </row>
    <row r="1722" spans="1:6" x14ac:dyDescent="0.25">
      <c r="A1722">
        <v>1724</v>
      </c>
      <c r="B1722">
        <v>1</v>
      </c>
      <c r="C1722">
        <v>1</v>
      </c>
      <c r="D1722">
        <v>1</v>
      </c>
      <c r="E1722">
        <v>111</v>
      </c>
      <c r="F1722" s="1" t="s">
        <v>13386</v>
      </c>
    </row>
    <row r="1723" spans="1:6" x14ac:dyDescent="0.25">
      <c r="A1723">
        <v>1725</v>
      </c>
      <c r="B1723">
        <v>2</v>
      </c>
      <c r="C1723">
        <v>4</v>
      </c>
      <c r="D1723">
        <v>4</v>
      </c>
      <c r="E1723">
        <v>244</v>
      </c>
      <c r="F1723" s="1" t="s">
        <v>5869</v>
      </c>
    </row>
    <row r="1724" spans="1:6" x14ac:dyDescent="0.25">
      <c r="A1724">
        <v>1726</v>
      </c>
      <c r="B1724">
        <v>4</v>
      </c>
      <c r="C1724">
        <v>4</v>
      </c>
      <c r="D1724">
        <v>4</v>
      </c>
      <c r="E1724">
        <v>444</v>
      </c>
      <c r="F1724" s="1" t="s">
        <v>13385</v>
      </c>
    </row>
    <row r="1725" spans="1:6" x14ac:dyDescent="0.25">
      <c r="A1725">
        <v>1727</v>
      </c>
      <c r="B1725">
        <v>2</v>
      </c>
      <c r="C1725">
        <v>3</v>
      </c>
      <c r="D1725">
        <v>3</v>
      </c>
      <c r="E1725">
        <v>233</v>
      </c>
      <c r="F1725" s="1" t="s">
        <v>5869</v>
      </c>
    </row>
    <row r="1726" spans="1:6" x14ac:dyDescent="0.25">
      <c r="A1726">
        <v>1728</v>
      </c>
      <c r="B1726">
        <v>2</v>
      </c>
      <c r="C1726">
        <v>3</v>
      </c>
      <c r="D1726">
        <v>4</v>
      </c>
      <c r="E1726">
        <v>234</v>
      </c>
      <c r="F1726" s="1" t="s">
        <v>5869</v>
      </c>
    </row>
    <row r="1727" spans="1:6" x14ac:dyDescent="0.25">
      <c r="A1727">
        <v>1729</v>
      </c>
      <c r="B1727">
        <v>2</v>
      </c>
      <c r="C1727">
        <v>3</v>
      </c>
      <c r="D1727">
        <v>3</v>
      </c>
      <c r="E1727">
        <v>233</v>
      </c>
      <c r="F1727" s="1" t="s">
        <v>5869</v>
      </c>
    </row>
    <row r="1728" spans="1:6" x14ac:dyDescent="0.25">
      <c r="A1728">
        <v>1730</v>
      </c>
      <c r="B1728">
        <v>3</v>
      </c>
      <c r="C1728">
        <v>1</v>
      </c>
      <c r="D1728">
        <v>1</v>
      </c>
      <c r="E1728">
        <v>311</v>
      </c>
      <c r="F1728" s="1" t="s">
        <v>5869</v>
      </c>
    </row>
    <row r="1729" spans="1:6" x14ac:dyDescent="0.25">
      <c r="A1729">
        <v>1731</v>
      </c>
      <c r="B1729">
        <v>3</v>
      </c>
      <c r="C1729">
        <v>4</v>
      </c>
      <c r="D1729">
        <v>3</v>
      </c>
      <c r="E1729">
        <v>343</v>
      </c>
      <c r="F1729" s="1" t="s">
        <v>13384</v>
      </c>
    </row>
    <row r="1730" spans="1:6" x14ac:dyDescent="0.25">
      <c r="A1730">
        <v>1732</v>
      </c>
      <c r="B1730">
        <v>1</v>
      </c>
      <c r="C1730">
        <v>2</v>
      </c>
      <c r="D1730">
        <v>2</v>
      </c>
      <c r="E1730">
        <v>122</v>
      </c>
      <c r="F1730" s="1" t="s">
        <v>13386</v>
      </c>
    </row>
    <row r="1731" spans="1:6" x14ac:dyDescent="0.25">
      <c r="A1731">
        <v>1733</v>
      </c>
      <c r="B1731">
        <v>2</v>
      </c>
      <c r="C1731">
        <v>2</v>
      </c>
      <c r="D1731">
        <v>3</v>
      </c>
      <c r="E1731">
        <v>223</v>
      </c>
      <c r="F1731" s="1" t="s">
        <v>5869</v>
      </c>
    </row>
    <row r="1732" spans="1:6" x14ac:dyDescent="0.25">
      <c r="A1732">
        <v>1734</v>
      </c>
      <c r="B1732">
        <v>3</v>
      </c>
      <c r="C1732">
        <v>1</v>
      </c>
      <c r="D1732">
        <v>1</v>
      </c>
      <c r="E1732">
        <v>311</v>
      </c>
      <c r="F1732" s="1" t="s">
        <v>5869</v>
      </c>
    </row>
    <row r="1733" spans="1:6" x14ac:dyDescent="0.25">
      <c r="A1733">
        <v>1735</v>
      </c>
      <c r="B1733">
        <v>2</v>
      </c>
      <c r="C1733">
        <v>2</v>
      </c>
      <c r="D1733">
        <v>2</v>
      </c>
      <c r="E1733">
        <v>222</v>
      </c>
      <c r="F1733" s="1" t="s">
        <v>5869</v>
      </c>
    </row>
    <row r="1734" spans="1:6" x14ac:dyDescent="0.25">
      <c r="A1734">
        <v>1736</v>
      </c>
      <c r="B1734">
        <v>2</v>
      </c>
      <c r="C1734">
        <v>2</v>
      </c>
      <c r="D1734">
        <v>3</v>
      </c>
      <c r="E1734">
        <v>223</v>
      </c>
      <c r="F1734" s="1" t="s">
        <v>5869</v>
      </c>
    </row>
    <row r="1735" spans="1:6" x14ac:dyDescent="0.25">
      <c r="A1735">
        <v>1737</v>
      </c>
      <c r="B1735">
        <v>2</v>
      </c>
      <c r="C1735">
        <v>1</v>
      </c>
      <c r="D1735">
        <v>3</v>
      </c>
      <c r="E1735">
        <v>213</v>
      </c>
      <c r="F1735" s="1" t="s">
        <v>5869</v>
      </c>
    </row>
    <row r="1736" spans="1:6" x14ac:dyDescent="0.25">
      <c r="A1736">
        <v>1738</v>
      </c>
      <c r="B1736">
        <v>3</v>
      </c>
      <c r="C1736">
        <v>2</v>
      </c>
      <c r="D1736">
        <v>2</v>
      </c>
      <c r="E1736">
        <v>322</v>
      </c>
      <c r="F1736" s="1" t="s">
        <v>13384</v>
      </c>
    </row>
    <row r="1737" spans="1:6" x14ac:dyDescent="0.25">
      <c r="A1737">
        <v>1739</v>
      </c>
      <c r="B1737">
        <v>3</v>
      </c>
      <c r="C1737">
        <v>1</v>
      </c>
      <c r="D1737">
        <v>2</v>
      </c>
      <c r="E1737">
        <v>312</v>
      </c>
      <c r="F1737" s="1" t="s">
        <v>13384</v>
      </c>
    </row>
    <row r="1738" spans="1:6" x14ac:dyDescent="0.25">
      <c r="A1738">
        <v>1740</v>
      </c>
      <c r="B1738">
        <v>4</v>
      </c>
      <c r="C1738">
        <v>4</v>
      </c>
      <c r="D1738">
        <v>3</v>
      </c>
      <c r="E1738">
        <v>443</v>
      </c>
      <c r="F1738" s="1" t="s">
        <v>13385</v>
      </c>
    </row>
    <row r="1739" spans="1:6" x14ac:dyDescent="0.25">
      <c r="A1739">
        <v>1741</v>
      </c>
      <c r="B1739">
        <v>2</v>
      </c>
      <c r="C1739">
        <v>1</v>
      </c>
      <c r="D1739">
        <v>3</v>
      </c>
      <c r="E1739">
        <v>213</v>
      </c>
      <c r="F1739" s="1" t="s">
        <v>5869</v>
      </c>
    </row>
    <row r="1740" spans="1:6" x14ac:dyDescent="0.25">
      <c r="A1740">
        <v>1742</v>
      </c>
      <c r="B1740">
        <v>2</v>
      </c>
      <c r="C1740">
        <v>2</v>
      </c>
      <c r="D1740">
        <v>2</v>
      </c>
      <c r="E1740">
        <v>222</v>
      </c>
      <c r="F1740" s="1" t="s">
        <v>5869</v>
      </c>
    </row>
    <row r="1741" spans="1:6" x14ac:dyDescent="0.25">
      <c r="A1741">
        <v>1743</v>
      </c>
      <c r="B1741">
        <v>1</v>
      </c>
      <c r="C1741">
        <v>3</v>
      </c>
      <c r="D1741">
        <v>4</v>
      </c>
      <c r="E1741">
        <v>134</v>
      </c>
      <c r="F1741" s="1" t="s">
        <v>13386</v>
      </c>
    </row>
    <row r="1742" spans="1:6" x14ac:dyDescent="0.25">
      <c r="A1742">
        <v>1744</v>
      </c>
      <c r="B1742">
        <v>1</v>
      </c>
      <c r="C1742">
        <v>1</v>
      </c>
      <c r="D1742">
        <v>1</v>
      </c>
      <c r="E1742">
        <v>111</v>
      </c>
      <c r="F1742" s="1" t="s">
        <v>13386</v>
      </c>
    </row>
    <row r="1743" spans="1:6" x14ac:dyDescent="0.25">
      <c r="A1743">
        <v>1745</v>
      </c>
      <c r="B1743">
        <v>4</v>
      </c>
      <c r="C1743">
        <v>4</v>
      </c>
      <c r="D1743">
        <v>3</v>
      </c>
      <c r="E1743">
        <v>443</v>
      </c>
      <c r="F1743" s="1" t="s">
        <v>13385</v>
      </c>
    </row>
    <row r="1744" spans="1:6" x14ac:dyDescent="0.25">
      <c r="A1744">
        <v>1746</v>
      </c>
      <c r="B1744">
        <v>1</v>
      </c>
      <c r="C1744">
        <v>2</v>
      </c>
      <c r="D1744">
        <v>3</v>
      </c>
      <c r="E1744">
        <v>123</v>
      </c>
      <c r="F1744" s="1" t="s">
        <v>13386</v>
      </c>
    </row>
    <row r="1745" spans="1:6" x14ac:dyDescent="0.25">
      <c r="A1745">
        <v>1747</v>
      </c>
      <c r="B1745">
        <v>1</v>
      </c>
      <c r="C1745">
        <v>1</v>
      </c>
      <c r="D1745">
        <v>1</v>
      </c>
      <c r="E1745">
        <v>111</v>
      </c>
      <c r="F1745" s="1" t="s">
        <v>13386</v>
      </c>
    </row>
    <row r="1746" spans="1:6" x14ac:dyDescent="0.25">
      <c r="A1746">
        <v>1748</v>
      </c>
      <c r="B1746">
        <v>4</v>
      </c>
      <c r="C1746">
        <v>4</v>
      </c>
      <c r="D1746">
        <v>4</v>
      </c>
      <c r="E1746">
        <v>444</v>
      </c>
      <c r="F1746" s="1" t="s">
        <v>13385</v>
      </c>
    </row>
    <row r="1747" spans="1:6" x14ac:dyDescent="0.25">
      <c r="A1747">
        <v>1749</v>
      </c>
      <c r="B1747">
        <v>2</v>
      </c>
      <c r="C1747">
        <v>1</v>
      </c>
      <c r="D1747">
        <v>1</v>
      </c>
      <c r="E1747">
        <v>211</v>
      </c>
      <c r="F1747" s="1" t="s">
        <v>13386</v>
      </c>
    </row>
    <row r="1748" spans="1:6" x14ac:dyDescent="0.25">
      <c r="A1748">
        <v>1750</v>
      </c>
      <c r="B1748">
        <v>2</v>
      </c>
      <c r="C1748">
        <v>2</v>
      </c>
      <c r="D1748">
        <v>4</v>
      </c>
      <c r="E1748">
        <v>224</v>
      </c>
      <c r="F1748" s="1" t="s">
        <v>5869</v>
      </c>
    </row>
    <row r="1749" spans="1:6" x14ac:dyDescent="0.25">
      <c r="A1749">
        <v>1751</v>
      </c>
      <c r="B1749">
        <v>4</v>
      </c>
      <c r="C1749">
        <v>1</v>
      </c>
      <c r="D1749">
        <v>1</v>
      </c>
      <c r="E1749">
        <v>411</v>
      </c>
      <c r="F1749" s="1" t="s">
        <v>13384</v>
      </c>
    </row>
    <row r="1750" spans="1:6" x14ac:dyDescent="0.25">
      <c r="A1750">
        <v>1752</v>
      </c>
      <c r="B1750">
        <v>3</v>
      </c>
      <c r="C1750">
        <v>3</v>
      </c>
      <c r="D1750">
        <v>3</v>
      </c>
      <c r="E1750">
        <v>333</v>
      </c>
      <c r="F1750" s="1" t="s">
        <v>13384</v>
      </c>
    </row>
    <row r="1751" spans="1:6" x14ac:dyDescent="0.25">
      <c r="A1751">
        <v>1753</v>
      </c>
      <c r="B1751">
        <v>3</v>
      </c>
      <c r="C1751">
        <v>1</v>
      </c>
      <c r="D1751">
        <v>2</v>
      </c>
      <c r="E1751">
        <v>312</v>
      </c>
      <c r="F1751" s="1" t="s">
        <v>13384</v>
      </c>
    </row>
    <row r="1752" spans="1:6" x14ac:dyDescent="0.25">
      <c r="A1752">
        <v>1754</v>
      </c>
      <c r="B1752">
        <v>1</v>
      </c>
      <c r="C1752">
        <v>2</v>
      </c>
      <c r="D1752">
        <v>3</v>
      </c>
      <c r="E1752">
        <v>123</v>
      </c>
      <c r="F1752" s="1" t="s">
        <v>13386</v>
      </c>
    </row>
    <row r="1753" spans="1:6" x14ac:dyDescent="0.25">
      <c r="A1753">
        <v>1755</v>
      </c>
      <c r="B1753">
        <v>2</v>
      </c>
      <c r="C1753">
        <v>2</v>
      </c>
      <c r="D1753">
        <v>3</v>
      </c>
      <c r="E1753">
        <v>223</v>
      </c>
      <c r="F1753" s="1" t="s">
        <v>5869</v>
      </c>
    </row>
    <row r="1754" spans="1:6" x14ac:dyDescent="0.25">
      <c r="A1754">
        <v>1756</v>
      </c>
      <c r="B1754">
        <v>2</v>
      </c>
      <c r="C1754">
        <v>1</v>
      </c>
      <c r="D1754">
        <v>2</v>
      </c>
      <c r="E1754">
        <v>212</v>
      </c>
      <c r="F1754" s="1" t="s">
        <v>5869</v>
      </c>
    </row>
    <row r="1755" spans="1:6" x14ac:dyDescent="0.25">
      <c r="A1755">
        <v>1757</v>
      </c>
      <c r="B1755">
        <v>1</v>
      </c>
      <c r="C1755">
        <v>1</v>
      </c>
      <c r="D1755">
        <v>1</v>
      </c>
      <c r="E1755">
        <v>111</v>
      </c>
      <c r="F1755" s="1" t="s">
        <v>13386</v>
      </c>
    </row>
    <row r="1756" spans="1:6" x14ac:dyDescent="0.25">
      <c r="A1756">
        <v>1758</v>
      </c>
      <c r="B1756">
        <v>4</v>
      </c>
      <c r="C1756">
        <v>3</v>
      </c>
      <c r="D1756">
        <v>1</v>
      </c>
      <c r="E1756">
        <v>431</v>
      </c>
      <c r="F1756" s="1" t="s">
        <v>13385</v>
      </c>
    </row>
    <row r="1757" spans="1:6" x14ac:dyDescent="0.25">
      <c r="A1757">
        <v>1759</v>
      </c>
      <c r="B1757">
        <v>3</v>
      </c>
      <c r="C1757">
        <v>2</v>
      </c>
      <c r="D1757">
        <v>2</v>
      </c>
      <c r="E1757">
        <v>322</v>
      </c>
      <c r="F1757" s="1" t="s">
        <v>13384</v>
      </c>
    </row>
    <row r="1758" spans="1:6" x14ac:dyDescent="0.25">
      <c r="A1758">
        <v>1760</v>
      </c>
      <c r="B1758">
        <v>4</v>
      </c>
      <c r="C1758">
        <v>3</v>
      </c>
      <c r="D1758">
        <v>4</v>
      </c>
      <c r="E1758">
        <v>434</v>
      </c>
      <c r="F1758" s="1" t="s">
        <v>13385</v>
      </c>
    </row>
    <row r="1759" spans="1:6" x14ac:dyDescent="0.25">
      <c r="A1759">
        <v>1761</v>
      </c>
      <c r="B1759">
        <v>3</v>
      </c>
      <c r="C1759">
        <v>2</v>
      </c>
      <c r="D1759">
        <v>3</v>
      </c>
      <c r="E1759">
        <v>323</v>
      </c>
      <c r="F1759" s="1" t="s">
        <v>13384</v>
      </c>
    </row>
    <row r="1760" spans="1:6" x14ac:dyDescent="0.25">
      <c r="A1760">
        <v>1762</v>
      </c>
      <c r="B1760">
        <v>3</v>
      </c>
      <c r="C1760">
        <v>4</v>
      </c>
      <c r="D1760">
        <v>4</v>
      </c>
      <c r="E1760">
        <v>344</v>
      </c>
      <c r="F1760" s="1" t="s">
        <v>13384</v>
      </c>
    </row>
    <row r="1761" spans="1:6" x14ac:dyDescent="0.25">
      <c r="A1761">
        <v>1763</v>
      </c>
      <c r="B1761">
        <v>4</v>
      </c>
      <c r="C1761">
        <v>3</v>
      </c>
      <c r="D1761">
        <v>3</v>
      </c>
      <c r="E1761">
        <v>433</v>
      </c>
      <c r="F1761" s="1" t="s">
        <v>13385</v>
      </c>
    </row>
    <row r="1762" spans="1:6" x14ac:dyDescent="0.25">
      <c r="A1762">
        <v>1764</v>
      </c>
      <c r="B1762">
        <v>4</v>
      </c>
      <c r="C1762">
        <v>1</v>
      </c>
      <c r="D1762">
        <v>1</v>
      </c>
      <c r="E1762">
        <v>411</v>
      </c>
      <c r="F1762" s="1" t="s">
        <v>13384</v>
      </c>
    </row>
    <row r="1763" spans="1:6" x14ac:dyDescent="0.25">
      <c r="A1763">
        <v>1765</v>
      </c>
      <c r="B1763">
        <v>2</v>
      </c>
      <c r="C1763">
        <v>2</v>
      </c>
      <c r="D1763">
        <v>4</v>
      </c>
      <c r="E1763">
        <v>224</v>
      </c>
      <c r="F1763" s="1" t="s">
        <v>5869</v>
      </c>
    </row>
    <row r="1764" spans="1:6" x14ac:dyDescent="0.25">
      <c r="A1764">
        <v>1766</v>
      </c>
      <c r="B1764">
        <v>1</v>
      </c>
      <c r="C1764">
        <v>2</v>
      </c>
      <c r="D1764">
        <v>1</v>
      </c>
      <c r="E1764">
        <v>121</v>
      </c>
      <c r="F1764" s="1" t="s">
        <v>13386</v>
      </c>
    </row>
    <row r="1765" spans="1:6" x14ac:dyDescent="0.25">
      <c r="A1765">
        <v>1767</v>
      </c>
      <c r="B1765">
        <v>4</v>
      </c>
      <c r="C1765">
        <v>2</v>
      </c>
      <c r="D1765">
        <v>3</v>
      </c>
      <c r="E1765">
        <v>423</v>
      </c>
      <c r="F1765" s="1" t="s">
        <v>13385</v>
      </c>
    </row>
    <row r="1766" spans="1:6" x14ac:dyDescent="0.25">
      <c r="A1766">
        <v>1768</v>
      </c>
      <c r="B1766">
        <v>1</v>
      </c>
      <c r="C1766">
        <v>1</v>
      </c>
      <c r="D1766">
        <v>1</v>
      </c>
      <c r="E1766">
        <v>111</v>
      </c>
      <c r="F1766" s="1" t="s">
        <v>13386</v>
      </c>
    </row>
    <row r="1767" spans="1:6" x14ac:dyDescent="0.25">
      <c r="A1767">
        <v>1769</v>
      </c>
      <c r="B1767">
        <v>3</v>
      </c>
      <c r="C1767">
        <v>2</v>
      </c>
      <c r="D1767">
        <v>2</v>
      </c>
      <c r="E1767">
        <v>322</v>
      </c>
      <c r="F1767" s="1" t="s">
        <v>13384</v>
      </c>
    </row>
    <row r="1768" spans="1:6" x14ac:dyDescent="0.25">
      <c r="A1768">
        <v>1770</v>
      </c>
      <c r="B1768">
        <v>4</v>
      </c>
      <c r="C1768">
        <v>3</v>
      </c>
      <c r="D1768">
        <v>4</v>
      </c>
      <c r="E1768">
        <v>434</v>
      </c>
      <c r="F1768" s="1" t="s">
        <v>13385</v>
      </c>
    </row>
    <row r="1769" spans="1:6" x14ac:dyDescent="0.25">
      <c r="A1769">
        <v>1771</v>
      </c>
      <c r="B1769">
        <v>3</v>
      </c>
      <c r="C1769">
        <v>2</v>
      </c>
      <c r="D1769">
        <v>2</v>
      </c>
      <c r="E1769">
        <v>322</v>
      </c>
      <c r="F1769" s="1" t="s">
        <v>13384</v>
      </c>
    </row>
    <row r="1770" spans="1:6" x14ac:dyDescent="0.25">
      <c r="A1770">
        <v>1772</v>
      </c>
      <c r="B1770">
        <v>1</v>
      </c>
      <c r="C1770">
        <v>1</v>
      </c>
      <c r="D1770">
        <v>1</v>
      </c>
      <c r="E1770">
        <v>111</v>
      </c>
      <c r="F1770" s="1" t="s">
        <v>13386</v>
      </c>
    </row>
    <row r="1771" spans="1:6" x14ac:dyDescent="0.25">
      <c r="A1771">
        <v>1773</v>
      </c>
      <c r="B1771">
        <v>4</v>
      </c>
      <c r="C1771">
        <v>4</v>
      </c>
      <c r="D1771">
        <v>4</v>
      </c>
      <c r="E1771">
        <v>444</v>
      </c>
      <c r="F1771" s="1" t="s">
        <v>13385</v>
      </c>
    </row>
    <row r="1772" spans="1:6" x14ac:dyDescent="0.25">
      <c r="A1772">
        <v>1774</v>
      </c>
      <c r="B1772">
        <v>1</v>
      </c>
      <c r="C1772">
        <v>1</v>
      </c>
      <c r="D1772">
        <v>1</v>
      </c>
      <c r="E1772">
        <v>111</v>
      </c>
      <c r="F1772" s="1" t="s">
        <v>13386</v>
      </c>
    </row>
    <row r="1773" spans="1:6" x14ac:dyDescent="0.25">
      <c r="A1773">
        <v>1775</v>
      </c>
      <c r="B1773">
        <v>2</v>
      </c>
      <c r="C1773">
        <v>2</v>
      </c>
      <c r="D1773">
        <v>3</v>
      </c>
      <c r="E1773">
        <v>223</v>
      </c>
      <c r="F1773" s="1" t="s">
        <v>5869</v>
      </c>
    </row>
    <row r="1774" spans="1:6" x14ac:dyDescent="0.25">
      <c r="A1774">
        <v>1776</v>
      </c>
      <c r="B1774">
        <v>3</v>
      </c>
      <c r="C1774">
        <v>3</v>
      </c>
      <c r="D1774">
        <v>3</v>
      </c>
      <c r="E1774">
        <v>333</v>
      </c>
      <c r="F1774" s="1" t="s">
        <v>13384</v>
      </c>
    </row>
    <row r="1775" spans="1:6" x14ac:dyDescent="0.25">
      <c r="A1775">
        <v>1777</v>
      </c>
      <c r="B1775">
        <v>2</v>
      </c>
      <c r="C1775">
        <v>3</v>
      </c>
      <c r="D1775">
        <v>3</v>
      </c>
      <c r="E1775">
        <v>233</v>
      </c>
      <c r="F1775" s="1" t="s">
        <v>5869</v>
      </c>
    </row>
    <row r="1776" spans="1:6" x14ac:dyDescent="0.25">
      <c r="A1776">
        <v>1778</v>
      </c>
      <c r="B1776">
        <v>1</v>
      </c>
      <c r="C1776">
        <v>1</v>
      </c>
      <c r="D1776">
        <v>2</v>
      </c>
      <c r="E1776">
        <v>112</v>
      </c>
      <c r="F1776" s="1" t="s">
        <v>13386</v>
      </c>
    </row>
    <row r="1777" spans="1:6" x14ac:dyDescent="0.25">
      <c r="A1777">
        <v>1779</v>
      </c>
      <c r="B1777">
        <v>1</v>
      </c>
      <c r="C1777">
        <v>2</v>
      </c>
      <c r="D1777">
        <v>4</v>
      </c>
      <c r="E1777">
        <v>124</v>
      </c>
      <c r="F1777" s="1" t="s">
        <v>13386</v>
      </c>
    </row>
    <row r="1778" spans="1:6" x14ac:dyDescent="0.25">
      <c r="A1778">
        <v>1780</v>
      </c>
      <c r="B1778">
        <v>3</v>
      </c>
      <c r="C1778">
        <v>1</v>
      </c>
      <c r="D1778">
        <v>1</v>
      </c>
      <c r="E1778">
        <v>311</v>
      </c>
      <c r="F1778" s="1" t="s">
        <v>5869</v>
      </c>
    </row>
    <row r="1779" spans="1:6" x14ac:dyDescent="0.25">
      <c r="A1779">
        <v>1781</v>
      </c>
      <c r="B1779">
        <v>4</v>
      </c>
      <c r="C1779">
        <v>1</v>
      </c>
      <c r="D1779">
        <v>1</v>
      </c>
      <c r="E1779">
        <v>411</v>
      </c>
      <c r="F1779" s="1" t="s">
        <v>13384</v>
      </c>
    </row>
    <row r="1780" spans="1:6" x14ac:dyDescent="0.25">
      <c r="A1780">
        <v>1782</v>
      </c>
      <c r="B1780">
        <v>2</v>
      </c>
      <c r="C1780">
        <v>2</v>
      </c>
      <c r="D1780">
        <v>3</v>
      </c>
      <c r="E1780">
        <v>223</v>
      </c>
      <c r="F1780" s="1" t="s">
        <v>5869</v>
      </c>
    </row>
    <row r="1781" spans="1:6" x14ac:dyDescent="0.25">
      <c r="A1781">
        <v>1783</v>
      </c>
      <c r="B1781">
        <v>2</v>
      </c>
      <c r="C1781">
        <v>4</v>
      </c>
      <c r="D1781">
        <v>4</v>
      </c>
      <c r="E1781">
        <v>244</v>
      </c>
      <c r="F1781" s="1" t="s">
        <v>5869</v>
      </c>
    </row>
    <row r="1782" spans="1:6" x14ac:dyDescent="0.25">
      <c r="A1782">
        <v>1784</v>
      </c>
      <c r="B1782">
        <v>2</v>
      </c>
      <c r="C1782">
        <v>1</v>
      </c>
      <c r="D1782">
        <v>1</v>
      </c>
      <c r="E1782">
        <v>211</v>
      </c>
      <c r="F1782" s="1" t="s">
        <v>13386</v>
      </c>
    </row>
    <row r="1783" spans="1:6" x14ac:dyDescent="0.25">
      <c r="A1783">
        <v>1785</v>
      </c>
      <c r="B1783">
        <v>3</v>
      </c>
      <c r="C1783">
        <v>2</v>
      </c>
      <c r="D1783">
        <v>2</v>
      </c>
      <c r="E1783">
        <v>322</v>
      </c>
      <c r="F1783" s="1" t="s">
        <v>13384</v>
      </c>
    </row>
    <row r="1784" spans="1:6" x14ac:dyDescent="0.25">
      <c r="A1784">
        <v>1786</v>
      </c>
      <c r="B1784">
        <v>1</v>
      </c>
      <c r="C1784">
        <v>1</v>
      </c>
      <c r="D1784">
        <v>1</v>
      </c>
      <c r="E1784">
        <v>111</v>
      </c>
      <c r="F1784" s="1" t="s">
        <v>13386</v>
      </c>
    </row>
    <row r="1785" spans="1:6" x14ac:dyDescent="0.25">
      <c r="A1785">
        <v>1787</v>
      </c>
      <c r="B1785">
        <v>4</v>
      </c>
      <c r="C1785">
        <v>2</v>
      </c>
      <c r="D1785">
        <v>4</v>
      </c>
      <c r="E1785">
        <v>424</v>
      </c>
      <c r="F1785" s="1" t="s">
        <v>13385</v>
      </c>
    </row>
    <row r="1786" spans="1:6" x14ac:dyDescent="0.25">
      <c r="A1786">
        <v>1788</v>
      </c>
      <c r="B1786">
        <v>3</v>
      </c>
      <c r="C1786">
        <v>4</v>
      </c>
      <c r="D1786">
        <v>4</v>
      </c>
      <c r="E1786">
        <v>344</v>
      </c>
      <c r="F1786" s="1" t="s">
        <v>13384</v>
      </c>
    </row>
    <row r="1787" spans="1:6" x14ac:dyDescent="0.25">
      <c r="A1787">
        <v>1789</v>
      </c>
      <c r="B1787">
        <v>2</v>
      </c>
      <c r="C1787">
        <v>1</v>
      </c>
      <c r="D1787">
        <v>2</v>
      </c>
      <c r="E1787">
        <v>212</v>
      </c>
      <c r="F1787" s="1" t="s">
        <v>5869</v>
      </c>
    </row>
    <row r="1788" spans="1:6" x14ac:dyDescent="0.25">
      <c r="A1788">
        <v>1790</v>
      </c>
      <c r="B1788">
        <v>3</v>
      </c>
      <c r="C1788">
        <v>2</v>
      </c>
      <c r="D1788">
        <v>2</v>
      </c>
      <c r="E1788">
        <v>322</v>
      </c>
      <c r="F1788" s="1" t="s">
        <v>13384</v>
      </c>
    </row>
    <row r="1789" spans="1:6" x14ac:dyDescent="0.25">
      <c r="A1789">
        <v>1791</v>
      </c>
      <c r="B1789">
        <v>1</v>
      </c>
      <c r="C1789">
        <v>2</v>
      </c>
      <c r="D1789">
        <v>2</v>
      </c>
      <c r="E1789">
        <v>122</v>
      </c>
      <c r="F1789" s="1" t="s">
        <v>13386</v>
      </c>
    </row>
    <row r="1790" spans="1:6" x14ac:dyDescent="0.25">
      <c r="A1790">
        <v>1792</v>
      </c>
      <c r="B1790">
        <v>4</v>
      </c>
      <c r="C1790">
        <v>4</v>
      </c>
      <c r="D1790">
        <v>4</v>
      </c>
      <c r="E1790">
        <v>444</v>
      </c>
      <c r="F1790" s="1" t="s">
        <v>13385</v>
      </c>
    </row>
    <row r="1791" spans="1:6" x14ac:dyDescent="0.25">
      <c r="A1791">
        <v>1793</v>
      </c>
      <c r="B1791">
        <v>2</v>
      </c>
      <c r="C1791">
        <v>2</v>
      </c>
      <c r="D1791">
        <v>4</v>
      </c>
      <c r="E1791">
        <v>224</v>
      </c>
      <c r="F1791" s="1" t="s">
        <v>5869</v>
      </c>
    </row>
    <row r="1792" spans="1:6" x14ac:dyDescent="0.25">
      <c r="A1792">
        <v>1794</v>
      </c>
      <c r="B1792">
        <v>4</v>
      </c>
      <c r="C1792">
        <v>2</v>
      </c>
      <c r="D1792">
        <v>1</v>
      </c>
      <c r="E1792">
        <v>421</v>
      </c>
      <c r="F1792" s="1" t="s">
        <v>13385</v>
      </c>
    </row>
    <row r="1793" spans="1:6" x14ac:dyDescent="0.25">
      <c r="A1793">
        <v>1795</v>
      </c>
      <c r="B1793">
        <v>4</v>
      </c>
      <c r="C1793">
        <v>2</v>
      </c>
      <c r="D1793">
        <v>2</v>
      </c>
      <c r="E1793">
        <v>422</v>
      </c>
      <c r="F1793" s="1" t="s">
        <v>13385</v>
      </c>
    </row>
    <row r="1794" spans="1:6" x14ac:dyDescent="0.25">
      <c r="A1794">
        <v>1796</v>
      </c>
      <c r="B1794">
        <v>1</v>
      </c>
      <c r="C1794">
        <v>1</v>
      </c>
      <c r="D1794">
        <v>1</v>
      </c>
      <c r="E1794">
        <v>111</v>
      </c>
      <c r="F1794" s="1" t="s">
        <v>13386</v>
      </c>
    </row>
    <row r="1795" spans="1:6" x14ac:dyDescent="0.25">
      <c r="A1795">
        <v>1797</v>
      </c>
      <c r="B1795">
        <v>2</v>
      </c>
      <c r="C1795">
        <v>4</v>
      </c>
      <c r="D1795">
        <v>4</v>
      </c>
      <c r="E1795">
        <v>244</v>
      </c>
      <c r="F1795" s="1" t="s">
        <v>5869</v>
      </c>
    </row>
    <row r="1796" spans="1:6" x14ac:dyDescent="0.25">
      <c r="A1796">
        <v>1798</v>
      </c>
      <c r="B1796">
        <v>4</v>
      </c>
      <c r="C1796">
        <v>3</v>
      </c>
      <c r="D1796">
        <v>3</v>
      </c>
      <c r="E1796">
        <v>433</v>
      </c>
      <c r="F1796" s="1" t="s">
        <v>13385</v>
      </c>
    </row>
    <row r="1797" spans="1:6" x14ac:dyDescent="0.25">
      <c r="A1797">
        <v>1799</v>
      </c>
      <c r="B1797">
        <v>2</v>
      </c>
      <c r="C1797">
        <v>1</v>
      </c>
      <c r="D1797">
        <v>2</v>
      </c>
      <c r="E1797">
        <v>212</v>
      </c>
      <c r="F1797" s="1" t="s">
        <v>5869</v>
      </c>
    </row>
    <row r="1798" spans="1:6" x14ac:dyDescent="0.25">
      <c r="A1798">
        <v>1800</v>
      </c>
      <c r="B1798">
        <v>1</v>
      </c>
      <c r="C1798">
        <v>1</v>
      </c>
      <c r="D1798">
        <v>3</v>
      </c>
      <c r="E1798">
        <v>113</v>
      </c>
      <c r="F1798" s="1" t="s">
        <v>13386</v>
      </c>
    </row>
    <row r="1799" spans="1:6" x14ac:dyDescent="0.25">
      <c r="A1799">
        <v>1801</v>
      </c>
      <c r="B1799">
        <v>2</v>
      </c>
      <c r="C1799">
        <v>4</v>
      </c>
      <c r="D1799">
        <v>3</v>
      </c>
      <c r="E1799">
        <v>243</v>
      </c>
      <c r="F1799" s="1" t="s">
        <v>5869</v>
      </c>
    </row>
    <row r="1800" spans="1:6" x14ac:dyDescent="0.25">
      <c r="A1800">
        <v>1802</v>
      </c>
      <c r="B1800">
        <v>4</v>
      </c>
      <c r="C1800">
        <v>4</v>
      </c>
      <c r="D1800">
        <v>4</v>
      </c>
      <c r="E1800">
        <v>444</v>
      </c>
      <c r="F1800" s="1" t="s">
        <v>13385</v>
      </c>
    </row>
    <row r="1801" spans="1:6" x14ac:dyDescent="0.25">
      <c r="A1801">
        <v>1803</v>
      </c>
      <c r="B1801">
        <v>1</v>
      </c>
      <c r="C1801">
        <v>3</v>
      </c>
      <c r="D1801">
        <v>3</v>
      </c>
      <c r="E1801">
        <v>133</v>
      </c>
      <c r="F1801" s="1" t="s">
        <v>13386</v>
      </c>
    </row>
    <row r="1802" spans="1:6" x14ac:dyDescent="0.25">
      <c r="A1802">
        <v>1804</v>
      </c>
      <c r="B1802">
        <v>3</v>
      </c>
      <c r="C1802">
        <v>1</v>
      </c>
      <c r="D1802">
        <v>2</v>
      </c>
      <c r="E1802">
        <v>312</v>
      </c>
      <c r="F1802" s="1" t="s">
        <v>13384</v>
      </c>
    </row>
    <row r="1803" spans="1:6" x14ac:dyDescent="0.25">
      <c r="A1803">
        <v>1805</v>
      </c>
      <c r="B1803">
        <v>1</v>
      </c>
      <c r="C1803">
        <v>1</v>
      </c>
      <c r="D1803">
        <v>1</v>
      </c>
      <c r="E1803">
        <v>111</v>
      </c>
      <c r="F1803" s="1" t="s">
        <v>13386</v>
      </c>
    </row>
    <row r="1804" spans="1:6" x14ac:dyDescent="0.25">
      <c r="A1804">
        <v>1806</v>
      </c>
      <c r="B1804">
        <v>3</v>
      </c>
      <c r="C1804">
        <v>4</v>
      </c>
      <c r="D1804">
        <v>4</v>
      </c>
      <c r="E1804">
        <v>344</v>
      </c>
      <c r="F1804" s="1" t="s">
        <v>13384</v>
      </c>
    </row>
    <row r="1805" spans="1:6" x14ac:dyDescent="0.25">
      <c r="A1805">
        <v>1807</v>
      </c>
      <c r="B1805">
        <v>2</v>
      </c>
      <c r="C1805">
        <v>2</v>
      </c>
      <c r="D1805">
        <v>2</v>
      </c>
      <c r="E1805">
        <v>222</v>
      </c>
      <c r="F1805" s="1" t="s">
        <v>5869</v>
      </c>
    </row>
    <row r="1806" spans="1:6" x14ac:dyDescent="0.25">
      <c r="A1806">
        <v>1808</v>
      </c>
      <c r="B1806">
        <v>2</v>
      </c>
      <c r="C1806">
        <v>3</v>
      </c>
      <c r="D1806">
        <v>4</v>
      </c>
      <c r="E1806">
        <v>234</v>
      </c>
      <c r="F1806" s="1" t="s">
        <v>5869</v>
      </c>
    </row>
    <row r="1807" spans="1:6" x14ac:dyDescent="0.25">
      <c r="A1807">
        <v>1809</v>
      </c>
      <c r="B1807">
        <v>3</v>
      </c>
      <c r="C1807">
        <v>2</v>
      </c>
      <c r="D1807">
        <v>3</v>
      </c>
      <c r="E1807">
        <v>323</v>
      </c>
      <c r="F1807" s="1" t="s">
        <v>13384</v>
      </c>
    </row>
    <row r="1808" spans="1:6" x14ac:dyDescent="0.25">
      <c r="A1808">
        <v>1810</v>
      </c>
      <c r="B1808">
        <v>4</v>
      </c>
      <c r="C1808">
        <v>1</v>
      </c>
      <c r="D1808">
        <v>1</v>
      </c>
      <c r="E1808">
        <v>411</v>
      </c>
      <c r="F1808" s="1" t="s">
        <v>13384</v>
      </c>
    </row>
    <row r="1809" spans="1:6" x14ac:dyDescent="0.25">
      <c r="A1809">
        <v>1811</v>
      </c>
      <c r="B1809">
        <v>3</v>
      </c>
      <c r="C1809">
        <v>4</v>
      </c>
      <c r="D1809">
        <v>4</v>
      </c>
      <c r="E1809">
        <v>344</v>
      </c>
      <c r="F1809" s="1" t="s">
        <v>13384</v>
      </c>
    </row>
    <row r="1810" spans="1:6" x14ac:dyDescent="0.25">
      <c r="A1810">
        <v>1812</v>
      </c>
      <c r="B1810">
        <v>3</v>
      </c>
      <c r="C1810">
        <v>4</v>
      </c>
      <c r="D1810">
        <v>3</v>
      </c>
      <c r="E1810">
        <v>343</v>
      </c>
      <c r="F1810" s="1" t="s">
        <v>13384</v>
      </c>
    </row>
    <row r="1811" spans="1:6" x14ac:dyDescent="0.25">
      <c r="A1811">
        <v>1813</v>
      </c>
      <c r="B1811">
        <v>3</v>
      </c>
      <c r="C1811">
        <v>2</v>
      </c>
      <c r="D1811">
        <v>2</v>
      </c>
      <c r="E1811">
        <v>322</v>
      </c>
      <c r="F1811" s="1" t="s">
        <v>13384</v>
      </c>
    </row>
    <row r="1812" spans="1:6" x14ac:dyDescent="0.25">
      <c r="A1812">
        <v>1814</v>
      </c>
      <c r="B1812">
        <v>2</v>
      </c>
      <c r="C1812">
        <v>2</v>
      </c>
      <c r="D1812">
        <v>2</v>
      </c>
      <c r="E1812">
        <v>222</v>
      </c>
      <c r="F1812" s="1" t="s">
        <v>5869</v>
      </c>
    </row>
    <row r="1813" spans="1:6" x14ac:dyDescent="0.25">
      <c r="A1813">
        <v>1815</v>
      </c>
      <c r="B1813">
        <v>4</v>
      </c>
      <c r="C1813">
        <v>2</v>
      </c>
      <c r="D1813">
        <v>2</v>
      </c>
      <c r="E1813">
        <v>422</v>
      </c>
      <c r="F1813" s="1" t="s">
        <v>13385</v>
      </c>
    </row>
    <row r="1814" spans="1:6" x14ac:dyDescent="0.25">
      <c r="A1814">
        <v>1816</v>
      </c>
      <c r="B1814">
        <v>2</v>
      </c>
      <c r="C1814">
        <v>2</v>
      </c>
      <c r="D1814">
        <v>3</v>
      </c>
      <c r="E1814">
        <v>223</v>
      </c>
      <c r="F1814" s="1" t="s">
        <v>5869</v>
      </c>
    </row>
    <row r="1815" spans="1:6" x14ac:dyDescent="0.25">
      <c r="A1815">
        <v>1817</v>
      </c>
      <c r="B1815">
        <v>3</v>
      </c>
      <c r="C1815">
        <v>4</v>
      </c>
      <c r="D1815">
        <v>3</v>
      </c>
      <c r="E1815">
        <v>343</v>
      </c>
      <c r="F1815" s="1" t="s">
        <v>13384</v>
      </c>
    </row>
    <row r="1816" spans="1:6" x14ac:dyDescent="0.25">
      <c r="A1816">
        <v>1818</v>
      </c>
      <c r="B1816">
        <v>3</v>
      </c>
      <c r="C1816">
        <v>3</v>
      </c>
      <c r="D1816">
        <v>4</v>
      </c>
      <c r="E1816">
        <v>334</v>
      </c>
      <c r="F1816" s="1" t="s">
        <v>13384</v>
      </c>
    </row>
    <row r="1817" spans="1:6" x14ac:dyDescent="0.25">
      <c r="A1817">
        <v>1819</v>
      </c>
      <c r="B1817">
        <v>1</v>
      </c>
      <c r="C1817">
        <v>1</v>
      </c>
      <c r="D1817">
        <v>1</v>
      </c>
      <c r="E1817">
        <v>111</v>
      </c>
      <c r="F1817" s="1" t="s">
        <v>13386</v>
      </c>
    </row>
    <row r="1818" spans="1:6" x14ac:dyDescent="0.25">
      <c r="A1818">
        <v>1820</v>
      </c>
      <c r="B1818">
        <v>3</v>
      </c>
      <c r="C1818">
        <v>4</v>
      </c>
      <c r="D1818">
        <v>4</v>
      </c>
      <c r="E1818">
        <v>344</v>
      </c>
      <c r="F1818" s="1" t="s">
        <v>13384</v>
      </c>
    </row>
    <row r="1819" spans="1:6" x14ac:dyDescent="0.25">
      <c r="A1819">
        <v>1821</v>
      </c>
      <c r="B1819">
        <v>3</v>
      </c>
      <c r="C1819">
        <v>4</v>
      </c>
      <c r="D1819">
        <v>4</v>
      </c>
      <c r="E1819">
        <v>344</v>
      </c>
      <c r="F1819" s="1" t="s">
        <v>13384</v>
      </c>
    </row>
    <row r="1820" spans="1:6" x14ac:dyDescent="0.25">
      <c r="A1820">
        <v>1822</v>
      </c>
      <c r="B1820">
        <v>4</v>
      </c>
      <c r="C1820">
        <v>2</v>
      </c>
      <c r="D1820">
        <v>1</v>
      </c>
      <c r="E1820">
        <v>421</v>
      </c>
      <c r="F1820" s="1" t="s">
        <v>13385</v>
      </c>
    </row>
    <row r="1821" spans="1:6" x14ac:dyDescent="0.25">
      <c r="A1821">
        <v>1823</v>
      </c>
      <c r="B1821">
        <v>1</v>
      </c>
      <c r="C1821">
        <v>2</v>
      </c>
      <c r="D1821">
        <v>2</v>
      </c>
      <c r="E1821">
        <v>122</v>
      </c>
      <c r="F1821" s="1" t="s">
        <v>13386</v>
      </c>
    </row>
    <row r="1822" spans="1:6" x14ac:dyDescent="0.25">
      <c r="A1822">
        <v>1824</v>
      </c>
      <c r="B1822">
        <v>4</v>
      </c>
      <c r="C1822">
        <v>3</v>
      </c>
      <c r="D1822">
        <v>3</v>
      </c>
      <c r="E1822">
        <v>433</v>
      </c>
      <c r="F1822" s="1" t="s">
        <v>13385</v>
      </c>
    </row>
    <row r="1823" spans="1:6" x14ac:dyDescent="0.25">
      <c r="A1823">
        <v>1825</v>
      </c>
      <c r="B1823">
        <v>3</v>
      </c>
      <c r="C1823">
        <v>2</v>
      </c>
      <c r="D1823">
        <v>4</v>
      </c>
      <c r="E1823">
        <v>324</v>
      </c>
      <c r="F1823" s="1" t="s">
        <v>13384</v>
      </c>
    </row>
    <row r="1824" spans="1:6" x14ac:dyDescent="0.25">
      <c r="A1824">
        <v>1826</v>
      </c>
      <c r="B1824">
        <v>3</v>
      </c>
      <c r="C1824">
        <v>3</v>
      </c>
      <c r="D1824">
        <v>3</v>
      </c>
      <c r="E1824">
        <v>333</v>
      </c>
      <c r="F1824" s="1" t="s">
        <v>13384</v>
      </c>
    </row>
    <row r="1825" spans="1:6" x14ac:dyDescent="0.25">
      <c r="A1825">
        <v>1827</v>
      </c>
      <c r="B1825">
        <v>3</v>
      </c>
      <c r="C1825">
        <v>2</v>
      </c>
      <c r="D1825">
        <v>3</v>
      </c>
      <c r="E1825">
        <v>323</v>
      </c>
      <c r="F1825" s="1" t="s">
        <v>13384</v>
      </c>
    </row>
    <row r="1826" spans="1:6" x14ac:dyDescent="0.25">
      <c r="A1826">
        <v>1828</v>
      </c>
      <c r="B1826">
        <v>1</v>
      </c>
      <c r="C1826">
        <v>1</v>
      </c>
      <c r="D1826">
        <v>1</v>
      </c>
      <c r="E1826">
        <v>111</v>
      </c>
      <c r="F1826" s="1" t="s">
        <v>13386</v>
      </c>
    </row>
    <row r="1827" spans="1:6" x14ac:dyDescent="0.25">
      <c r="A1827">
        <v>1829</v>
      </c>
      <c r="B1827">
        <v>4</v>
      </c>
      <c r="C1827">
        <v>1</v>
      </c>
      <c r="D1827">
        <v>1</v>
      </c>
      <c r="E1827">
        <v>411</v>
      </c>
      <c r="F1827" s="1" t="s">
        <v>13384</v>
      </c>
    </row>
    <row r="1828" spans="1:6" x14ac:dyDescent="0.25">
      <c r="A1828">
        <v>1830</v>
      </c>
      <c r="B1828">
        <v>4</v>
      </c>
      <c r="C1828">
        <v>4</v>
      </c>
      <c r="D1828">
        <v>4</v>
      </c>
      <c r="E1828">
        <v>444</v>
      </c>
      <c r="F1828" s="1" t="s">
        <v>13385</v>
      </c>
    </row>
    <row r="1829" spans="1:6" x14ac:dyDescent="0.25">
      <c r="A1829">
        <v>1831</v>
      </c>
      <c r="B1829">
        <v>1</v>
      </c>
      <c r="C1829">
        <v>4</v>
      </c>
      <c r="D1829">
        <v>2</v>
      </c>
      <c r="E1829">
        <v>142</v>
      </c>
      <c r="F1829" s="1" t="s">
        <v>13386</v>
      </c>
    </row>
    <row r="1830" spans="1:6" x14ac:dyDescent="0.25">
      <c r="A1830">
        <v>1832</v>
      </c>
      <c r="B1830">
        <v>2</v>
      </c>
      <c r="C1830">
        <v>4</v>
      </c>
      <c r="D1830">
        <v>4</v>
      </c>
      <c r="E1830">
        <v>244</v>
      </c>
      <c r="F1830" s="1" t="s">
        <v>5869</v>
      </c>
    </row>
    <row r="1831" spans="1:6" x14ac:dyDescent="0.25">
      <c r="A1831">
        <v>1833</v>
      </c>
      <c r="B1831">
        <v>4</v>
      </c>
      <c r="C1831">
        <v>2</v>
      </c>
      <c r="D1831">
        <v>2</v>
      </c>
      <c r="E1831">
        <v>422</v>
      </c>
      <c r="F1831" s="1" t="s">
        <v>13385</v>
      </c>
    </row>
    <row r="1832" spans="1:6" x14ac:dyDescent="0.25">
      <c r="A1832">
        <v>1834</v>
      </c>
      <c r="B1832">
        <v>1</v>
      </c>
      <c r="C1832">
        <v>1</v>
      </c>
      <c r="D1832">
        <v>4</v>
      </c>
      <c r="E1832">
        <v>114</v>
      </c>
      <c r="F1832" s="1" t="s">
        <v>13386</v>
      </c>
    </row>
    <row r="1833" spans="1:6" x14ac:dyDescent="0.25">
      <c r="A1833">
        <v>1835</v>
      </c>
      <c r="B1833">
        <v>3</v>
      </c>
      <c r="C1833">
        <v>2</v>
      </c>
      <c r="D1833">
        <v>1</v>
      </c>
      <c r="E1833">
        <v>321</v>
      </c>
      <c r="F1833" s="1" t="s">
        <v>13384</v>
      </c>
    </row>
    <row r="1834" spans="1:6" x14ac:dyDescent="0.25">
      <c r="A1834">
        <v>1836</v>
      </c>
      <c r="B1834">
        <v>1</v>
      </c>
      <c r="C1834">
        <v>1</v>
      </c>
      <c r="D1834">
        <v>1</v>
      </c>
      <c r="E1834">
        <v>111</v>
      </c>
      <c r="F1834" s="1" t="s">
        <v>13386</v>
      </c>
    </row>
    <row r="1835" spans="1:6" x14ac:dyDescent="0.25">
      <c r="A1835">
        <v>1837</v>
      </c>
      <c r="B1835">
        <v>3</v>
      </c>
      <c r="C1835">
        <v>3</v>
      </c>
      <c r="D1835">
        <v>4</v>
      </c>
      <c r="E1835">
        <v>334</v>
      </c>
      <c r="F1835" s="1" t="s">
        <v>13384</v>
      </c>
    </row>
    <row r="1836" spans="1:6" x14ac:dyDescent="0.25">
      <c r="A1836">
        <v>1838</v>
      </c>
      <c r="B1836">
        <v>2</v>
      </c>
      <c r="C1836">
        <v>2</v>
      </c>
      <c r="D1836">
        <v>4</v>
      </c>
      <c r="E1836">
        <v>224</v>
      </c>
      <c r="F1836" s="1" t="s">
        <v>5869</v>
      </c>
    </row>
    <row r="1837" spans="1:6" x14ac:dyDescent="0.25">
      <c r="A1837">
        <v>1839</v>
      </c>
      <c r="B1837">
        <v>2</v>
      </c>
      <c r="C1837">
        <v>3</v>
      </c>
      <c r="D1837">
        <v>2</v>
      </c>
      <c r="E1837">
        <v>232</v>
      </c>
      <c r="F1837" s="1" t="s">
        <v>5869</v>
      </c>
    </row>
    <row r="1838" spans="1:6" x14ac:dyDescent="0.25">
      <c r="A1838">
        <v>1840</v>
      </c>
      <c r="B1838">
        <v>1</v>
      </c>
      <c r="C1838">
        <v>3</v>
      </c>
      <c r="D1838">
        <v>2</v>
      </c>
      <c r="E1838">
        <v>132</v>
      </c>
      <c r="F1838" s="1" t="s">
        <v>13386</v>
      </c>
    </row>
    <row r="1839" spans="1:6" x14ac:dyDescent="0.25">
      <c r="A1839">
        <v>1841</v>
      </c>
      <c r="B1839">
        <v>3</v>
      </c>
      <c r="C1839">
        <v>1</v>
      </c>
      <c r="D1839">
        <v>3</v>
      </c>
      <c r="E1839">
        <v>313</v>
      </c>
      <c r="F1839" s="1" t="s">
        <v>13384</v>
      </c>
    </row>
    <row r="1840" spans="1:6" x14ac:dyDescent="0.25">
      <c r="A1840">
        <v>1842</v>
      </c>
      <c r="B1840">
        <v>1</v>
      </c>
      <c r="C1840">
        <v>2</v>
      </c>
      <c r="D1840">
        <v>3</v>
      </c>
      <c r="E1840">
        <v>123</v>
      </c>
      <c r="F1840" s="1" t="s">
        <v>13386</v>
      </c>
    </row>
    <row r="1841" spans="1:6" x14ac:dyDescent="0.25">
      <c r="A1841">
        <v>1843</v>
      </c>
      <c r="B1841">
        <v>1</v>
      </c>
      <c r="C1841">
        <v>1</v>
      </c>
      <c r="D1841">
        <v>2</v>
      </c>
      <c r="E1841">
        <v>112</v>
      </c>
      <c r="F1841" s="1" t="s">
        <v>13386</v>
      </c>
    </row>
    <row r="1842" spans="1:6" x14ac:dyDescent="0.25">
      <c r="A1842">
        <v>1844</v>
      </c>
      <c r="B1842">
        <v>3</v>
      </c>
      <c r="C1842">
        <v>3</v>
      </c>
      <c r="D1842">
        <v>3</v>
      </c>
      <c r="E1842">
        <v>333</v>
      </c>
      <c r="F1842" s="1" t="s">
        <v>13384</v>
      </c>
    </row>
    <row r="1843" spans="1:6" x14ac:dyDescent="0.25">
      <c r="A1843">
        <v>1845</v>
      </c>
      <c r="B1843">
        <v>3</v>
      </c>
      <c r="C1843">
        <v>3</v>
      </c>
      <c r="D1843">
        <v>4</v>
      </c>
      <c r="E1843">
        <v>334</v>
      </c>
      <c r="F1843" s="1" t="s">
        <v>13384</v>
      </c>
    </row>
    <row r="1844" spans="1:6" x14ac:dyDescent="0.25">
      <c r="A1844">
        <v>1846</v>
      </c>
      <c r="B1844">
        <v>1</v>
      </c>
      <c r="C1844">
        <v>1</v>
      </c>
      <c r="D1844">
        <v>1</v>
      </c>
      <c r="E1844">
        <v>111</v>
      </c>
      <c r="F1844" s="1" t="s">
        <v>13386</v>
      </c>
    </row>
    <row r="1845" spans="1:6" x14ac:dyDescent="0.25">
      <c r="A1845">
        <v>1847</v>
      </c>
      <c r="B1845">
        <v>3</v>
      </c>
      <c r="C1845">
        <v>1</v>
      </c>
      <c r="D1845">
        <v>2</v>
      </c>
      <c r="E1845">
        <v>312</v>
      </c>
      <c r="F1845" s="1" t="s">
        <v>13384</v>
      </c>
    </row>
    <row r="1846" spans="1:6" x14ac:dyDescent="0.25">
      <c r="A1846">
        <v>1848</v>
      </c>
      <c r="B1846">
        <v>3</v>
      </c>
      <c r="C1846">
        <v>2</v>
      </c>
      <c r="D1846">
        <v>4</v>
      </c>
      <c r="E1846">
        <v>324</v>
      </c>
      <c r="F1846" s="1" t="s">
        <v>13384</v>
      </c>
    </row>
    <row r="1847" spans="1:6" x14ac:dyDescent="0.25">
      <c r="A1847">
        <v>1849</v>
      </c>
      <c r="B1847">
        <v>1</v>
      </c>
      <c r="C1847">
        <v>2</v>
      </c>
      <c r="D1847">
        <v>3</v>
      </c>
      <c r="E1847">
        <v>123</v>
      </c>
      <c r="F1847" s="1" t="s">
        <v>13386</v>
      </c>
    </row>
    <row r="1848" spans="1:6" x14ac:dyDescent="0.25">
      <c r="A1848">
        <v>1850</v>
      </c>
      <c r="B1848">
        <v>3</v>
      </c>
      <c r="C1848">
        <v>3</v>
      </c>
      <c r="D1848">
        <v>4</v>
      </c>
      <c r="E1848">
        <v>334</v>
      </c>
      <c r="F1848" s="1" t="s">
        <v>13384</v>
      </c>
    </row>
    <row r="1849" spans="1:6" x14ac:dyDescent="0.25">
      <c r="A1849">
        <v>1851</v>
      </c>
      <c r="B1849">
        <v>1</v>
      </c>
      <c r="C1849">
        <v>1</v>
      </c>
      <c r="D1849">
        <v>1</v>
      </c>
      <c r="E1849">
        <v>111</v>
      </c>
      <c r="F1849" s="1" t="s">
        <v>13386</v>
      </c>
    </row>
    <row r="1850" spans="1:6" x14ac:dyDescent="0.25">
      <c r="A1850">
        <v>1852</v>
      </c>
      <c r="B1850">
        <v>1</v>
      </c>
      <c r="C1850">
        <v>2</v>
      </c>
      <c r="D1850">
        <v>4</v>
      </c>
      <c r="E1850">
        <v>124</v>
      </c>
      <c r="F1850" s="1" t="s">
        <v>13386</v>
      </c>
    </row>
    <row r="1851" spans="1:6" x14ac:dyDescent="0.25">
      <c r="A1851">
        <v>1853</v>
      </c>
      <c r="B1851">
        <v>3</v>
      </c>
      <c r="C1851">
        <v>4</v>
      </c>
      <c r="D1851">
        <v>4</v>
      </c>
      <c r="E1851">
        <v>344</v>
      </c>
      <c r="F1851" s="1" t="s">
        <v>13384</v>
      </c>
    </row>
    <row r="1852" spans="1:6" x14ac:dyDescent="0.25">
      <c r="A1852">
        <v>1854</v>
      </c>
      <c r="B1852">
        <v>4</v>
      </c>
      <c r="C1852">
        <v>1</v>
      </c>
      <c r="D1852">
        <v>2</v>
      </c>
      <c r="E1852">
        <v>412</v>
      </c>
      <c r="F1852" s="1" t="s">
        <v>13385</v>
      </c>
    </row>
    <row r="1853" spans="1:6" x14ac:dyDescent="0.25">
      <c r="A1853">
        <v>1855</v>
      </c>
      <c r="B1853">
        <v>3</v>
      </c>
      <c r="C1853">
        <v>1</v>
      </c>
      <c r="D1853">
        <v>2</v>
      </c>
      <c r="E1853">
        <v>312</v>
      </c>
      <c r="F1853" s="1" t="s">
        <v>13384</v>
      </c>
    </row>
    <row r="1854" spans="1:6" x14ac:dyDescent="0.25">
      <c r="A1854">
        <v>1856</v>
      </c>
      <c r="B1854">
        <v>1</v>
      </c>
      <c r="C1854">
        <v>1</v>
      </c>
      <c r="D1854">
        <v>1</v>
      </c>
      <c r="E1854">
        <v>111</v>
      </c>
      <c r="F1854" s="1" t="s">
        <v>13386</v>
      </c>
    </row>
    <row r="1855" spans="1:6" x14ac:dyDescent="0.25">
      <c r="A1855">
        <v>1857</v>
      </c>
      <c r="B1855">
        <v>1</v>
      </c>
      <c r="C1855">
        <v>2</v>
      </c>
      <c r="D1855">
        <v>3</v>
      </c>
      <c r="E1855">
        <v>123</v>
      </c>
      <c r="F1855" s="1" t="s">
        <v>13386</v>
      </c>
    </row>
    <row r="1856" spans="1:6" x14ac:dyDescent="0.25">
      <c r="A1856">
        <v>1858</v>
      </c>
      <c r="B1856">
        <v>3</v>
      </c>
      <c r="C1856">
        <v>4</v>
      </c>
      <c r="D1856">
        <v>4</v>
      </c>
      <c r="E1856">
        <v>344</v>
      </c>
      <c r="F1856" s="1" t="s">
        <v>13384</v>
      </c>
    </row>
    <row r="1857" spans="1:6" x14ac:dyDescent="0.25">
      <c r="A1857">
        <v>1859</v>
      </c>
      <c r="B1857">
        <v>2</v>
      </c>
      <c r="C1857">
        <v>2</v>
      </c>
      <c r="D1857">
        <v>2</v>
      </c>
      <c r="E1857">
        <v>222</v>
      </c>
      <c r="F1857" s="1" t="s">
        <v>5869</v>
      </c>
    </row>
    <row r="1858" spans="1:6" x14ac:dyDescent="0.25">
      <c r="A1858">
        <v>1860</v>
      </c>
      <c r="B1858">
        <v>4</v>
      </c>
      <c r="C1858">
        <v>2</v>
      </c>
      <c r="D1858">
        <v>4</v>
      </c>
      <c r="E1858">
        <v>424</v>
      </c>
      <c r="F1858" s="1" t="s">
        <v>13385</v>
      </c>
    </row>
    <row r="1859" spans="1:6" x14ac:dyDescent="0.25">
      <c r="A1859">
        <v>1861</v>
      </c>
      <c r="B1859">
        <v>3</v>
      </c>
      <c r="C1859">
        <v>2</v>
      </c>
      <c r="D1859">
        <v>3</v>
      </c>
      <c r="E1859">
        <v>323</v>
      </c>
      <c r="F1859" s="1" t="s">
        <v>13384</v>
      </c>
    </row>
    <row r="1860" spans="1:6" x14ac:dyDescent="0.25">
      <c r="A1860">
        <v>1862</v>
      </c>
      <c r="B1860">
        <v>2</v>
      </c>
      <c r="C1860">
        <v>3</v>
      </c>
      <c r="D1860">
        <v>3</v>
      </c>
      <c r="E1860">
        <v>233</v>
      </c>
      <c r="F1860" s="1" t="s">
        <v>5869</v>
      </c>
    </row>
    <row r="1861" spans="1:6" x14ac:dyDescent="0.25">
      <c r="A1861">
        <v>1863</v>
      </c>
      <c r="B1861">
        <v>3</v>
      </c>
      <c r="C1861">
        <v>2</v>
      </c>
      <c r="D1861">
        <v>4</v>
      </c>
      <c r="E1861">
        <v>324</v>
      </c>
      <c r="F1861" s="1" t="s">
        <v>13384</v>
      </c>
    </row>
    <row r="1862" spans="1:6" x14ac:dyDescent="0.25">
      <c r="A1862">
        <v>1864</v>
      </c>
      <c r="B1862">
        <v>3</v>
      </c>
      <c r="C1862">
        <v>4</v>
      </c>
      <c r="D1862">
        <v>3</v>
      </c>
      <c r="E1862">
        <v>343</v>
      </c>
      <c r="F1862" s="1" t="s">
        <v>13384</v>
      </c>
    </row>
    <row r="1863" spans="1:6" x14ac:dyDescent="0.25">
      <c r="A1863">
        <v>1865</v>
      </c>
      <c r="B1863">
        <v>1</v>
      </c>
      <c r="C1863">
        <v>1</v>
      </c>
      <c r="D1863">
        <v>1</v>
      </c>
      <c r="E1863">
        <v>111</v>
      </c>
      <c r="F1863" s="1" t="s">
        <v>13386</v>
      </c>
    </row>
    <row r="1864" spans="1:6" x14ac:dyDescent="0.25">
      <c r="A1864">
        <v>1866</v>
      </c>
      <c r="B1864">
        <v>3</v>
      </c>
      <c r="C1864">
        <v>4</v>
      </c>
      <c r="D1864">
        <v>4</v>
      </c>
      <c r="E1864">
        <v>344</v>
      </c>
      <c r="F1864" s="1" t="s">
        <v>13384</v>
      </c>
    </row>
    <row r="1865" spans="1:6" x14ac:dyDescent="0.25">
      <c r="A1865">
        <v>1867</v>
      </c>
      <c r="B1865">
        <v>4</v>
      </c>
      <c r="C1865">
        <v>4</v>
      </c>
      <c r="D1865">
        <v>3</v>
      </c>
      <c r="E1865">
        <v>443</v>
      </c>
      <c r="F1865" s="1" t="s">
        <v>13385</v>
      </c>
    </row>
    <row r="1866" spans="1:6" x14ac:dyDescent="0.25">
      <c r="A1866">
        <v>1868</v>
      </c>
      <c r="B1866">
        <v>3</v>
      </c>
      <c r="C1866">
        <v>2</v>
      </c>
      <c r="D1866">
        <v>4</v>
      </c>
      <c r="E1866">
        <v>324</v>
      </c>
      <c r="F1866" s="1" t="s">
        <v>13384</v>
      </c>
    </row>
    <row r="1867" spans="1:6" x14ac:dyDescent="0.25">
      <c r="A1867">
        <v>1869</v>
      </c>
      <c r="B1867">
        <v>3</v>
      </c>
      <c r="C1867">
        <v>1</v>
      </c>
      <c r="D1867">
        <v>1</v>
      </c>
      <c r="E1867">
        <v>311</v>
      </c>
      <c r="F1867" s="1" t="s">
        <v>5869</v>
      </c>
    </row>
    <row r="1868" spans="1:6" x14ac:dyDescent="0.25">
      <c r="A1868">
        <v>1870</v>
      </c>
      <c r="B1868">
        <v>3</v>
      </c>
      <c r="C1868">
        <v>3</v>
      </c>
      <c r="D1868">
        <v>4</v>
      </c>
      <c r="E1868">
        <v>334</v>
      </c>
      <c r="F1868" s="1" t="s">
        <v>13384</v>
      </c>
    </row>
    <row r="1869" spans="1:6" x14ac:dyDescent="0.25">
      <c r="A1869">
        <v>1871</v>
      </c>
      <c r="B1869">
        <v>1</v>
      </c>
      <c r="C1869">
        <v>1</v>
      </c>
      <c r="D1869">
        <v>2</v>
      </c>
      <c r="E1869">
        <v>112</v>
      </c>
      <c r="F1869" s="1" t="s">
        <v>13386</v>
      </c>
    </row>
    <row r="1870" spans="1:6" x14ac:dyDescent="0.25">
      <c r="A1870">
        <v>1872</v>
      </c>
      <c r="B1870">
        <v>4</v>
      </c>
      <c r="C1870">
        <v>2</v>
      </c>
      <c r="D1870">
        <v>2</v>
      </c>
      <c r="E1870">
        <v>422</v>
      </c>
      <c r="F1870" s="1" t="s">
        <v>13385</v>
      </c>
    </row>
    <row r="1871" spans="1:6" x14ac:dyDescent="0.25">
      <c r="A1871">
        <v>1873</v>
      </c>
      <c r="B1871">
        <v>4</v>
      </c>
      <c r="C1871">
        <v>1</v>
      </c>
      <c r="D1871">
        <v>2</v>
      </c>
      <c r="E1871">
        <v>412</v>
      </c>
      <c r="F1871" s="1" t="s">
        <v>13385</v>
      </c>
    </row>
    <row r="1872" spans="1:6" x14ac:dyDescent="0.25">
      <c r="A1872">
        <v>1874</v>
      </c>
      <c r="B1872">
        <v>1</v>
      </c>
      <c r="C1872">
        <v>2</v>
      </c>
      <c r="D1872">
        <v>2</v>
      </c>
      <c r="E1872">
        <v>122</v>
      </c>
      <c r="F1872" s="1" t="s">
        <v>13386</v>
      </c>
    </row>
    <row r="1873" spans="1:6" x14ac:dyDescent="0.25">
      <c r="A1873">
        <v>1875</v>
      </c>
      <c r="B1873">
        <v>1</v>
      </c>
      <c r="C1873">
        <v>2</v>
      </c>
      <c r="D1873">
        <v>3</v>
      </c>
      <c r="E1873">
        <v>123</v>
      </c>
      <c r="F1873" s="1" t="s">
        <v>13386</v>
      </c>
    </row>
    <row r="1874" spans="1:6" x14ac:dyDescent="0.25">
      <c r="A1874">
        <v>1876</v>
      </c>
      <c r="B1874">
        <v>1</v>
      </c>
      <c r="C1874">
        <v>2</v>
      </c>
      <c r="D1874">
        <v>3</v>
      </c>
      <c r="E1874">
        <v>123</v>
      </c>
      <c r="F1874" s="1" t="s">
        <v>13386</v>
      </c>
    </row>
    <row r="1875" spans="1:6" x14ac:dyDescent="0.25">
      <c r="A1875">
        <v>1877</v>
      </c>
      <c r="B1875">
        <v>2</v>
      </c>
      <c r="C1875">
        <v>2</v>
      </c>
      <c r="D1875">
        <v>1</v>
      </c>
      <c r="E1875">
        <v>221</v>
      </c>
      <c r="F1875" s="1" t="s">
        <v>5869</v>
      </c>
    </row>
    <row r="1876" spans="1:6" x14ac:dyDescent="0.25">
      <c r="A1876">
        <v>1878</v>
      </c>
      <c r="B1876">
        <v>3</v>
      </c>
      <c r="C1876">
        <v>2</v>
      </c>
      <c r="D1876">
        <v>2</v>
      </c>
      <c r="E1876">
        <v>322</v>
      </c>
      <c r="F1876" s="1" t="s">
        <v>13384</v>
      </c>
    </row>
    <row r="1877" spans="1:6" x14ac:dyDescent="0.25">
      <c r="A1877">
        <v>1879</v>
      </c>
      <c r="B1877">
        <v>2</v>
      </c>
      <c r="C1877">
        <v>3</v>
      </c>
      <c r="D1877">
        <v>2</v>
      </c>
      <c r="E1877">
        <v>232</v>
      </c>
      <c r="F1877" s="1" t="s">
        <v>5869</v>
      </c>
    </row>
    <row r="1878" spans="1:6" x14ac:dyDescent="0.25">
      <c r="A1878">
        <v>1880</v>
      </c>
      <c r="B1878">
        <v>2</v>
      </c>
      <c r="C1878">
        <v>2</v>
      </c>
      <c r="D1878">
        <v>4</v>
      </c>
      <c r="E1878">
        <v>224</v>
      </c>
      <c r="F1878" s="1" t="s">
        <v>5869</v>
      </c>
    </row>
    <row r="1879" spans="1:6" x14ac:dyDescent="0.25">
      <c r="A1879">
        <v>1881</v>
      </c>
      <c r="B1879">
        <v>3</v>
      </c>
      <c r="C1879">
        <v>3</v>
      </c>
      <c r="D1879">
        <v>4</v>
      </c>
      <c r="E1879">
        <v>334</v>
      </c>
      <c r="F1879" s="1" t="s">
        <v>13384</v>
      </c>
    </row>
    <row r="1880" spans="1:6" x14ac:dyDescent="0.25">
      <c r="A1880">
        <v>1882</v>
      </c>
      <c r="B1880">
        <v>1</v>
      </c>
      <c r="C1880">
        <v>2</v>
      </c>
      <c r="D1880">
        <v>3</v>
      </c>
      <c r="E1880">
        <v>123</v>
      </c>
      <c r="F1880" s="1" t="s">
        <v>13386</v>
      </c>
    </row>
    <row r="1881" spans="1:6" x14ac:dyDescent="0.25">
      <c r="A1881">
        <v>1883</v>
      </c>
      <c r="B1881">
        <v>3</v>
      </c>
      <c r="C1881">
        <v>1</v>
      </c>
      <c r="D1881">
        <v>2</v>
      </c>
      <c r="E1881">
        <v>312</v>
      </c>
      <c r="F1881" s="1" t="s">
        <v>13384</v>
      </c>
    </row>
    <row r="1882" spans="1:6" x14ac:dyDescent="0.25">
      <c r="A1882">
        <v>1884</v>
      </c>
      <c r="B1882">
        <v>3</v>
      </c>
      <c r="C1882">
        <v>3</v>
      </c>
      <c r="D1882">
        <v>3</v>
      </c>
      <c r="E1882">
        <v>333</v>
      </c>
      <c r="F1882" s="1" t="s">
        <v>13384</v>
      </c>
    </row>
    <row r="1883" spans="1:6" x14ac:dyDescent="0.25">
      <c r="A1883">
        <v>1885</v>
      </c>
      <c r="B1883">
        <v>4</v>
      </c>
      <c r="C1883">
        <v>4</v>
      </c>
      <c r="D1883">
        <v>4</v>
      </c>
      <c r="E1883">
        <v>444</v>
      </c>
      <c r="F1883" s="1" t="s">
        <v>13385</v>
      </c>
    </row>
    <row r="1884" spans="1:6" x14ac:dyDescent="0.25">
      <c r="A1884">
        <v>1886</v>
      </c>
      <c r="B1884">
        <v>4</v>
      </c>
      <c r="C1884">
        <v>1</v>
      </c>
      <c r="D1884">
        <v>2</v>
      </c>
      <c r="E1884">
        <v>412</v>
      </c>
      <c r="F1884" s="1" t="s">
        <v>13385</v>
      </c>
    </row>
    <row r="1885" spans="1:6" x14ac:dyDescent="0.25">
      <c r="A1885">
        <v>1887</v>
      </c>
      <c r="B1885">
        <v>3</v>
      </c>
      <c r="C1885">
        <v>4</v>
      </c>
      <c r="D1885">
        <v>4</v>
      </c>
      <c r="E1885">
        <v>344</v>
      </c>
      <c r="F1885" s="1" t="s">
        <v>13384</v>
      </c>
    </row>
    <row r="1886" spans="1:6" x14ac:dyDescent="0.25">
      <c r="A1886">
        <v>1888</v>
      </c>
      <c r="B1886">
        <v>1</v>
      </c>
      <c r="C1886">
        <v>1</v>
      </c>
      <c r="D1886">
        <v>3</v>
      </c>
      <c r="E1886">
        <v>113</v>
      </c>
      <c r="F1886" s="1" t="s">
        <v>13386</v>
      </c>
    </row>
    <row r="1887" spans="1:6" x14ac:dyDescent="0.25">
      <c r="A1887">
        <v>1889</v>
      </c>
      <c r="B1887">
        <v>1</v>
      </c>
      <c r="C1887">
        <v>2</v>
      </c>
      <c r="D1887">
        <v>3</v>
      </c>
      <c r="E1887">
        <v>123</v>
      </c>
      <c r="F1887" s="1" t="s">
        <v>13386</v>
      </c>
    </row>
    <row r="1888" spans="1:6" x14ac:dyDescent="0.25">
      <c r="A1888">
        <v>1890</v>
      </c>
      <c r="B1888">
        <v>3</v>
      </c>
      <c r="C1888">
        <v>4</v>
      </c>
      <c r="D1888">
        <v>4</v>
      </c>
      <c r="E1888">
        <v>344</v>
      </c>
      <c r="F1888" s="1" t="s">
        <v>13384</v>
      </c>
    </row>
    <row r="1889" spans="1:6" x14ac:dyDescent="0.25">
      <c r="A1889">
        <v>1891</v>
      </c>
      <c r="B1889">
        <v>2</v>
      </c>
      <c r="C1889">
        <v>3</v>
      </c>
      <c r="D1889">
        <v>3</v>
      </c>
      <c r="E1889">
        <v>233</v>
      </c>
      <c r="F1889" s="1" t="s">
        <v>5869</v>
      </c>
    </row>
    <row r="1890" spans="1:6" x14ac:dyDescent="0.25">
      <c r="A1890">
        <v>1892</v>
      </c>
      <c r="B1890">
        <v>1</v>
      </c>
      <c r="C1890">
        <v>2</v>
      </c>
      <c r="D1890">
        <v>2</v>
      </c>
      <c r="E1890">
        <v>122</v>
      </c>
      <c r="F1890" s="1" t="s">
        <v>13386</v>
      </c>
    </row>
    <row r="1891" spans="1:6" x14ac:dyDescent="0.25">
      <c r="A1891">
        <v>1893</v>
      </c>
      <c r="B1891">
        <v>4</v>
      </c>
      <c r="C1891">
        <v>3</v>
      </c>
      <c r="D1891">
        <v>3</v>
      </c>
      <c r="E1891">
        <v>433</v>
      </c>
      <c r="F1891" s="1" t="s">
        <v>13385</v>
      </c>
    </row>
    <row r="1892" spans="1:6" x14ac:dyDescent="0.25">
      <c r="A1892">
        <v>1894</v>
      </c>
      <c r="B1892">
        <v>3</v>
      </c>
      <c r="C1892">
        <v>1</v>
      </c>
      <c r="D1892">
        <v>2</v>
      </c>
      <c r="E1892">
        <v>312</v>
      </c>
      <c r="F1892" s="1" t="s">
        <v>13384</v>
      </c>
    </row>
    <row r="1893" spans="1:6" x14ac:dyDescent="0.25">
      <c r="A1893">
        <v>1895</v>
      </c>
      <c r="B1893">
        <v>4</v>
      </c>
      <c r="C1893">
        <v>2</v>
      </c>
      <c r="D1893">
        <v>1</v>
      </c>
      <c r="E1893">
        <v>421</v>
      </c>
      <c r="F1893" s="1" t="s">
        <v>13385</v>
      </c>
    </row>
    <row r="1894" spans="1:6" x14ac:dyDescent="0.25">
      <c r="A1894">
        <v>1896</v>
      </c>
      <c r="B1894">
        <v>1</v>
      </c>
      <c r="C1894">
        <v>1</v>
      </c>
      <c r="D1894">
        <v>2</v>
      </c>
      <c r="E1894">
        <v>112</v>
      </c>
      <c r="F1894" s="1" t="s">
        <v>13386</v>
      </c>
    </row>
    <row r="1895" spans="1:6" x14ac:dyDescent="0.25">
      <c r="A1895">
        <v>1897</v>
      </c>
      <c r="B1895">
        <v>2</v>
      </c>
      <c r="C1895">
        <v>3</v>
      </c>
      <c r="D1895">
        <v>2</v>
      </c>
      <c r="E1895">
        <v>232</v>
      </c>
      <c r="F1895" s="1" t="s">
        <v>5869</v>
      </c>
    </row>
    <row r="1896" spans="1:6" x14ac:dyDescent="0.25">
      <c r="A1896">
        <v>1898</v>
      </c>
      <c r="B1896">
        <v>2</v>
      </c>
      <c r="C1896">
        <v>3</v>
      </c>
      <c r="D1896">
        <v>4</v>
      </c>
      <c r="E1896">
        <v>234</v>
      </c>
      <c r="F1896" s="1" t="s">
        <v>5869</v>
      </c>
    </row>
    <row r="1897" spans="1:6" x14ac:dyDescent="0.25">
      <c r="A1897">
        <v>1899</v>
      </c>
      <c r="B1897">
        <v>2</v>
      </c>
      <c r="C1897">
        <v>2</v>
      </c>
      <c r="D1897">
        <v>2</v>
      </c>
      <c r="E1897">
        <v>222</v>
      </c>
      <c r="F1897" s="1" t="s">
        <v>5869</v>
      </c>
    </row>
    <row r="1898" spans="1:6" x14ac:dyDescent="0.25">
      <c r="A1898">
        <v>1900</v>
      </c>
      <c r="B1898">
        <v>2</v>
      </c>
      <c r="C1898">
        <v>1</v>
      </c>
      <c r="D1898">
        <v>1</v>
      </c>
      <c r="E1898">
        <v>211</v>
      </c>
      <c r="F1898" s="1" t="s">
        <v>13386</v>
      </c>
    </row>
    <row r="1899" spans="1:6" x14ac:dyDescent="0.25">
      <c r="A1899">
        <v>1901</v>
      </c>
      <c r="B1899">
        <v>1</v>
      </c>
      <c r="C1899">
        <v>3</v>
      </c>
      <c r="D1899">
        <v>4</v>
      </c>
      <c r="E1899">
        <v>134</v>
      </c>
      <c r="F1899" s="1" t="s">
        <v>13386</v>
      </c>
    </row>
    <row r="1900" spans="1:6" x14ac:dyDescent="0.25">
      <c r="A1900">
        <v>1902</v>
      </c>
      <c r="B1900">
        <v>3</v>
      </c>
      <c r="C1900">
        <v>2</v>
      </c>
      <c r="D1900">
        <v>2</v>
      </c>
      <c r="E1900">
        <v>322</v>
      </c>
      <c r="F1900" s="1" t="s">
        <v>13384</v>
      </c>
    </row>
    <row r="1901" spans="1:6" x14ac:dyDescent="0.25">
      <c r="A1901">
        <v>1903</v>
      </c>
      <c r="B1901">
        <v>4</v>
      </c>
      <c r="C1901">
        <v>1</v>
      </c>
      <c r="D1901">
        <v>3</v>
      </c>
      <c r="E1901">
        <v>413</v>
      </c>
      <c r="F1901" s="1" t="s">
        <v>13385</v>
      </c>
    </row>
    <row r="1902" spans="1:6" x14ac:dyDescent="0.25">
      <c r="A1902">
        <v>1904</v>
      </c>
      <c r="B1902">
        <v>2</v>
      </c>
      <c r="C1902">
        <v>1</v>
      </c>
      <c r="D1902">
        <v>1</v>
      </c>
      <c r="E1902">
        <v>211</v>
      </c>
      <c r="F1902" s="1" t="s">
        <v>13386</v>
      </c>
    </row>
    <row r="1903" spans="1:6" x14ac:dyDescent="0.25">
      <c r="A1903">
        <v>1905</v>
      </c>
      <c r="B1903">
        <v>4</v>
      </c>
      <c r="C1903">
        <v>4</v>
      </c>
      <c r="D1903">
        <v>4</v>
      </c>
      <c r="E1903">
        <v>444</v>
      </c>
      <c r="F1903" s="1" t="s">
        <v>13385</v>
      </c>
    </row>
    <row r="1904" spans="1:6" x14ac:dyDescent="0.25">
      <c r="A1904">
        <v>1906</v>
      </c>
      <c r="B1904">
        <v>4</v>
      </c>
      <c r="C1904">
        <v>2</v>
      </c>
      <c r="D1904">
        <v>3</v>
      </c>
      <c r="E1904">
        <v>423</v>
      </c>
      <c r="F1904" s="1" t="s">
        <v>13385</v>
      </c>
    </row>
    <row r="1905" spans="1:6" x14ac:dyDescent="0.25">
      <c r="A1905">
        <v>1907</v>
      </c>
      <c r="B1905">
        <v>1</v>
      </c>
      <c r="C1905">
        <v>1</v>
      </c>
      <c r="D1905">
        <v>1</v>
      </c>
      <c r="E1905">
        <v>111</v>
      </c>
      <c r="F1905" s="1" t="s">
        <v>13386</v>
      </c>
    </row>
    <row r="1906" spans="1:6" x14ac:dyDescent="0.25">
      <c r="A1906">
        <v>1908</v>
      </c>
      <c r="B1906">
        <v>1</v>
      </c>
      <c r="C1906">
        <v>2</v>
      </c>
      <c r="D1906">
        <v>3</v>
      </c>
      <c r="E1906">
        <v>123</v>
      </c>
      <c r="F1906" s="1" t="s">
        <v>13386</v>
      </c>
    </row>
    <row r="1907" spans="1:6" x14ac:dyDescent="0.25">
      <c r="A1907">
        <v>1909</v>
      </c>
      <c r="B1907">
        <v>2</v>
      </c>
      <c r="C1907">
        <v>2</v>
      </c>
      <c r="D1907">
        <v>3</v>
      </c>
      <c r="E1907">
        <v>223</v>
      </c>
      <c r="F1907" s="1" t="s">
        <v>5869</v>
      </c>
    </row>
    <row r="1908" spans="1:6" x14ac:dyDescent="0.25">
      <c r="A1908">
        <v>1910</v>
      </c>
      <c r="B1908">
        <v>4</v>
      </c>
      <c r="C1908">
        <v>1</v>
      </c>
      <c r="D1908">
        <v>1</v>
      </c>
      <c r="E1908">
        <v>411</v>
      </c>
      <c r="F1908" s="1" t="s">
        <v>13384</v>
      </c>
    </row>
    <row r="1909" spans="1:6" x14ac:dyDescent="0.25">
      <c r="A1909">
        <v>1911</v>
      </c>
      <c r="B1909">
        <v>2</v>
      </c>
      <c r="C1909">
        <v>1</v>
      </c>
      <c r="D1909">
        <v>1</v>
      </c>
      <c r="E1909">
        <v>211</v>
      </c>
      <c r="F1909" s="1" t="s">
        <v>13386</v>
      </c>
    </row>
    <row r="1910" spans="1:6" x14ac:dyDescent="0.25">
      <c r="A1910">
        <v>1912</v>
      </c>
      <c r="B1910">
        <v>3</v>
      </c>
      <c r="C1910">
        <v>4</v>
      </c>
      <c r="D1910">
        <v>3</v>
      </c>
      <c r="E1910">
        <v>343</v>
      </c>
      <c r="F1910" s="1" t="s">
        <v>13384</v>
      </c>
    </row>
    <row r="1911" spans="1:6" x14ac:dyDescent="0.25">
      <c r="A1911">
        <v>1913</v>
      </c>
      <c r="B1911">
        <v>3</v>
      </c>
      <c r="C1911">
        <v>4</v>
      </c>
      <c r="D1911">
        <v>3</v>
      </c>
      <c r="E1911">
        <v>343</v>
      </c>
      <c r="F1911" s="1" t="s">
        <v>13384</v>
      </c>
    </row>
    <row r="1912" spans="1:6" x14ac:dyDescent="0.25">
      <c r="A1912">
        <v>1914</v>
      </c>
      <c r="B1912">
        <v>4</v>
      </c>
      <c r="C1912">
        <v>4</v>
      </c>
      <c r="D1912">
        <v>2</v>
      </c>
      <c r="E1912">
        <v>442</v>
      </c>
      <c r="F1912" s="1" t="s">
        <v>13385</v>
      </c>
    </row>
    <row r="1913" spans="1:6" x14ac:dyDescent="0.25">
      <c r="A1913">
        <v>1915</v>
      </c>
      <c r="B1913">
        <v>2</v>
      </c>
      <c r="C1913">
        <v>2</v>
      </c>
      <c r="D1913">
        <v>2</v>
      </c>
      <c r="E1913">
        <v>222</v>
      </c>
      <c r="F1913" s="1" t="s">
        <v>5869</v>
      </c>
    </row>
    <row r="1914" spans="1:6" x14ac:dyDescent="0.25">
      <c r="A1914">
        <v>1916</v>
      </c>
      <c r="B1914">
        <v>2</v>
      </c>
      <c r="C1914">
        <v>3</v>
      </c>
      <c r="D1914">
        <v>4</v>
      </c>
      <c r="E1914">
        <v>234</v>
      </c>
      <c r="F1914" s="1" t="s">
        <v>5869</v>
      </c>
    </row>
    <row r="1915" spans="1:6" x14ac:dyDescent="0.25">
      <c r="A1915">
        <v>1917</v>
      </c>
      <c r="B1915">
        <v>3</v>
      </c>
      <c r="C1915">
        <v>3</v>
      </c>
      <c r="D1915">
        <v>4</v>
      </c>
      <c r="E1915">
        <v>334</v>
      </c>
      <c r="F1915" s="1" t="s">
        <v>13384</v>
      </c>
    </row>
    <row r="1916" spans="1:6" x14ac:dyDescent="0.25">
      <c r="A1916">
        <v>1918</v>
      </c>
      <c r="B1916">
        <v>4</v>
      </c>
      <c r="C1916">
        <v>2</v>
      </c>
      <c r="D1916">
        <v>3</v>
      </c>
      <c r="E1916">
        <v>423</v>
      </c>
      <c r="F1916" s="1" t="s">
        <v>13385</v>
      </c>
    </row>
    <row r="1917" spans="1:6" x14ac:dyDescent="0.25">
      <c r="A1917">
        <v>1919</v>
      </c>
      <c r="B1917">
        <v>3</v>
      </c>
      <c r="C1917">
        <v>1</v>
      </c>
      <c r="D1917">
        <v>1</v>
      </c>
      <c r="E1917">
        <v>311</v>
      </c>
      <c r="F1917" s="1" t="s">
        <v>5869</v>
      </c>
    </row>
    <row r="1918" spans="1:6" x14ac:dyDescent="0.25">
      <c r="A1918">
        <v>1920</v>
      </c>
      <c r="B1918">
        <v>2</v>
      </c>
      <c r="C1918">
        <v>1</v>
      </c>
      <c r="D1918">
        <v>1</v>
      </c>
      <c r="E1918">
        <v>211</v>
      </c>
      <c r="F1918" s="1" t="s">
        <v>13386</v>
      </c>
    </row>
    <row r="1919" spans="1:6" x14ac:dyDescent="0.25">
      <c r="A1919">
        <v>1921</v>
      </c>
      <c r="B1919">
        <v>3</v>
      </c>
      <c r="C1919">
        <v>1</v>
      </c>
      <c r="D1919">
        <v>1</v>
      </c>
      <c r="E1919">
        <v>311</v>
      </c>
      <c r="F1919" s="1" t="s">
        <v>5869</v>
      </c>
    </row>
    <row r="1920" spans="1:6" x14ac:dyDescent="0.25">
      <c r="A1920">
        <v>1922</v>
      </c>
      <c r="B1920">
        <v>1</v>
      </c>
      <c r="C1920">
        <v>1</v>
      </c>
      <c r="D1920">
        <v>1</v>
      </c>
      <c r="E1920">
        <v>111</v>
      </c>
      <c r="F1920" s="1" t="s">
        <v>13386</v>
      </c>
    </row>
    <row r="1921" spans="1:6" x14ac:dyDescent="0.25">
      <c r="A1921">
        <v>1923</v>
      </c>
      <c r="B1921">
        <v>4</v>
      </c>
      <c r="C1921">
        <v>1</v>
      </c>
      <c r="D1921">
        <v>3</v>
      </c>
      <c r="E1921">
        <v>413</v>
      </c>
      <c r="F1921" s="1" t="s">
        <v>13385</v>
      </c>
    </row>
    <row r="1922" spans="1:6" x14ac:dyDescent="0.25">
      <c r="A1922">
        <v>1924</v>
      </c>
      <c r="B1922">
        <v>3</v>
      </c>
      <c r="C1922">
        <v>1</v>
      </c>
      <c r="D1922">
        <v>1</v>
      </c>
      <c r="E1922">
        <v>311</v>
      </c>
      <c r="F1922" s="1" t="s">
        <v>5869</v>
      </c>
    </row>
    <row r="1923" spans="1:6" x14ac:dyDescent="0.25">
      <c r="A1923">
        <v>1925</v>
      </c>
      <c r="B1923">
        <v>4</v>
      </c>
      <c r="C1923">
        <v>3</v>
      </c>
      <c r="D1923">
        <v>2</v>
      </c>
      <c r="E1923">
        <v>432</v>
      </c>
      <c r="F1923" s="1" t="s">
        <v>13385</v>
      </c>
    </row>
    <row r="1924" spans="1:6" x14ac:dyDescent="0.25">
      <c r="A1924">
        <v>1926</v>
      </c>
      <c r="B1924">
        <v>4</v>
      </c>
      <c r="C1924">
        <v>2</v>
      </c>
      <c r="D1924">
        <v>4</v>
      </c>
      <c r="E1924">
        <v>424</v>
      </c>
      <c r="F1924" s="1" t="s">
        <v>13385</v>
      </c>
    </row>
    <row r="1925" spans="1:6" x14ac:dyDescent="0.25">
      <c r="A1925">
        <v>1927</v>
      </c>
      <c r="B1925">
        <v>1</v>
      </c>
      <c r="C1925">
        <v>2</v>
      </c>
      <c r="D1925">
        <v>3</v>
      </c>
      <c r="E1925">
        <v>123</v>
      </c>
      <c r="F1925" s="1" t="s">
        <v>13386</v>
      </c>
    </row>
    <row r="1926" spans="1:6" x14ac:dyDescent="0.25">
      <c r="A1926">
        <v>1928</v>
      </c>
      <c r="B1926">
        <v>3</v>
      </c>
      <c r="C1926">
        <v>1</v>
      </c>
      <c r="D1926">
        <v>1</v>
      </c>
      <c r="E1926">
        <v>311</v>
      </c>
      <c r="F1926" s="1" t="s">
        <v>5869</v>
      </c>
    </row>
    <row r="1927" spans="1:6" x14ac:dyDescent="0.25">
      <c r="A1927">
        <v>1929</v>
      </c>
      <c r="B1927">
        <v>2</v>
      </c>
      <c r="C1927">
        <v>2</v>
      </c>
      <c r="D1927">
        <v>2</v>
      </c>
      <c r="E1927">
        <v>222</v>
      </c>
      <c r="F1927" s="1" t="s">
        <v>5869</v>
      </c>
    </row>
    <row r="1928" spans="1:6" x14ac:dyDescent="0.25">
      <c r="A1928">
        <v>1930</v>
      </c>
      <c r="B1928">
        <v>3</v>
      </c>
      <c r="C1928">
        <v>2</v>
      </c>
      <c r="D1928">
        <v>2</v>
      </c>
      <c r="E1928">
        <v>322</v>
      </c>
      <c r="F1928" s="1" t="s">
        <v>13384</v>
      </c>
    </row>
    <row r="1929" spans="1:6" x14ac:dyDescent="0.25">
      <c r="A1929">
        <v>1931</v>
      </c>
      <c r="B1929">
        <v>3</v>
      </c>
      <c r="C1929">
        <v>1</v>
      </c>
      <c r="D1929">
        <v>1</v>
      </c>
      <c r="E1929">
        <v>311</v>
      </c>
      <c r="F1929" s="1" t="s">
        <v>5869</v>
      </c>
    </row>
    <row r="1930" spans="1:6" x14ac:dyDescent="0.25">
      <c r="A1930">
        <v>1932</v>
      </c>
      <c r="B1930">
        <v>1</v>
      </c>
      <c r="C1930">
        <v>4</v>
      </c>
      <c r="D1930">
        <v>4</v>
      </c>
      <c r="E1930">
        <v>144</v>
      </c>
      <c r="F1930" s="1" t="s">
        <v>13386</v>
      </c>
    </row>
    <row r="1931" spans="1:6" x14ac:dyDescent="0.25">
      <c r="A1931">
        <v>1933</v>
      </c>
      <c r="B1931">
        <v>3</v>
      </c>
      <c r="C1931">
        <v>4</v>
      </c>
      <c r="D1931">
        <v>4</v>
      </c>
      <c r="E1931">
        <v>344</v>
      </c>
      <c r="F1931" s="1" t="s">
        <v>13384</v>
      </c>
    </row>
    <row r="1932" spans="1:6" x14ac:dyDescent="0.25">
      <c r="A1932">
        <v>1934</v>
      </c>
      <c r="B1932">
        <v>4</v>
      </c>
      <c r="C1932">
        <v>2</v>
      </c>
      <c r="D1932">
        <v>2</v>
      </c>
      <c r="E1932">
        <v>422</v>
      </c>
      <c r="F1932" s="1" t="s">
        <v>13385</v>
      </c>
    </row>
    <row r="1933" spans="1:6" x14ac:dyDescent="0.25">
      <c r="A1933">
        <v>1935</v>
      </c>
      <c r="B1933">
        <v>2</v>
      </c>
      <c r="C1933">
        <v>2</v>
      </c>
      <c r="D1933">
        <v>3</v>
      </c>
      <c r="E1933">
        <v>223</v>
      </c>
      <c r="F1933" s="1" t="s">
        <v>5869</v>
      </c>
    </row>
    <row r="1934" spans="1:6" x14ac:dyDescent="0.25">
      <c r="A1934">
        <v>1936</v>
      </c>
      <c r="B1934">
        <v>2</v>
      </c>
      <c r="C1934">
        <v>4</v>
      </c>
      <c r="D1934">
        <v>3</v>
      </c>
      <c r="E1934">
        <v>243</v>
      </c>
      <c r="F1934" s="1" t="s">
        <v>5869</v>
      </c>
    </row>
    <row r="1935" spans="1:6" x14ac:dyDescent="0.25">
      <c r="A1935">
        <v>1937</v>
      </c>
      <c r="B1935">
        <v>3</v>
      </c>
      <c r="C1935">
        <v>3</v>
      </c>
      <c r="D1935">
        <v>4</v>
      </c>
      <c r="E1935">
        <v>334</v>
      </c>
      <c r="F1935" s="1" t="s">
        <v>13384</v>
      </c>
    </row>
    <row r="1936" spans="1:6" x14ac:dyDescent="0.25">
      <c r="A1936">
        <v>1938</v>
      </c>
      <c r="B1936">
        <v>1</v>
      </c>
      <c r="C1936">
        <v>1</v>
      </c>
      <c r="D1936">
        <v>3</v>
      </c>
      <c r="E1936">
        <v>113</v>
      </c>
      <c r="F1936" s="1" t="s">
        <v>13386</v>
      </c>
    </row>
    <row r="1937" spans="1:6" x14ac:dyDescent="0.25">
      <c r="A1937">
        <v>1939</v>
      </c>
      <c r="B1937">
        <v>2</v>
      </c>
      <c r="C1937">
        <v>1</v>
      </c>
      <c r="D1937">
        <v>1</v>
      </c>
      <c r="E1937">
        <v>211</v>
      </c>
      <c r="F1937" s="1" t="s">
        <v>13386</v>
      </c>
    </row>
    <row r="1938" spans="1:6" x14ac:dyDescent="0.25">
      <c r="A1938">
        <v>1940</v>
      </c>
      <c r="B1938">
        <v>2</v>
      </c>
      <c r="C1938">
        <v>1</v>
      </c>
      <c r="D1938">
        <v>3</v>
      </c>
      <c r="E1938">
        <v>213</v>
      </c>
      <c r="F1938" s="1" t="s">
        <v>5869</v>
      </c>
    </row>
    <row r="1939" spans="1:6" x14ac:dyDescent="0.25">
      <c r="A1939">
        <v>1941</v>
      </c>
      <c r="B1939">
        <v>4</v>
      </c>
      <c r="C1939">
        <v>1</v>
      </c>
      <c r="D1939">
        <v>3</v>
      </c>
      <c r="E1939">
        <v>413</v>
      </c>
      <c r="F1939" s="1" t="s">
        <v>13385</v>
      </c>
    </row>
    <row r="1940" spans="1:6" x14ac:dyDescent="0.25">
      <c r="A1940">
        <v>1942</v>
      </c>
      <c r="B1940">
        <v>4</v>
      </c>
      <c r="C1940">
        <v>4</v>
      </c>
      <c r="D1940">
        <v>4</v>
      </c>
      <c r="E1940">
        <v>444</v>
      </c>
      <c r="F1940" s="1" t="s">
        <v>13385</v>
      </c>
    </row>
    <row r="1941" spans="1:6" x14ac:dyDescent="0.25">
      <c r="A1941">
        <v>1943</v>
      </c>
      <c r="B1941">
        <v>1</v>
      </c>
      <c r="C1941">
        <v>1</v>
      </c>
      <c r="D1941">
        <v>1</v>
      </c>
      <c r="E1941">
        <v>111</v>
      </c>
      <c r="F1941" s="1" t="s">
        <v>13386</v>
      </c>
    </row>
    <row r="1942" spans="1:6" x14ac:dyDescent="0.25">
      <c r="A1942">
        <v>1944</v>
      </c>
      <c r="B1942">
        <v>4</v>
      </c>
      <c r="C1942">
        <v>2</v>
      </c>
      <c r="D1942">
        <v>1</v>
      </c>
      <c r="E1942">
        <v>421</v>
      </c>
      <c r="F1942" s="1" t="s">
        <v>13385</v>
      </c>
    </row>
    <row r="1943" spans="1:6" x14ac:dyDescent="0.25">
      <c r="A1943">
        <v>1945</v>
      </c>
      <c r="B1943">
        <v>1</v>
      </c>
      <c r="C1943">
        <v>1</v>
      </c>
      <c r="D1943">
        <v>1</v>
      </c>
      <c r="E1943">
        <v>111</v>
      </c>
      <c r="F1943" s="1" t="s">
        <v>13386</v>
      </c>
    </row>
    <row r="1944" spans="1:6" x14ac:dyDescent="0.25">
      <c r="A1944">
        <v>1946</v>
      </c>
      <c r="B1944">
        <v>1</v>
      </c>
      <c r="C1944">
        <v>4</v>
      </c>
      <c r="D1944">
        <v>3</v>
      </c>
      <c r="E1944">
        <v>143</v>
      </c>
      <c r="F1944" s="1" t="s">
        <v>13386</v>
      </c>
    </row>
    <row r="1945" spans="1:6" x14ac:dyDescent="0.25">
      <c r="A1945">
        <v>1947</v>
      </c>
      <c r="B1945">
        <v>3</v>
      </c>
      <c r="C1945">
        <v>4</v>
      </c>
      <c r="D1945">
        <v>3</v>
      </c>
      <c r="E1945">
        <v>343</v>
      </c>
      <c r="F1945" s="1" t="s">
        <v>13384</v>
      </c>
    </row>
    <row r="1946" spans="1:6" x14ac:dyDescent="0.25">
      <c r="A1946">
        <v>1948</v>
      </c>
      <c r="B1946">
        <v>1</v>
      </c>
      <c r="C1946">
        <v>2</v>
      </c>
      <c r="D1946">
        <v>2</v>
      </c>
      <c r="E1946">
        <v>122</v>
      </c>
      <c r="F1946" s="1" t="s">
        <v>13386</v>
      </c>
    </row>
    <row r="1947" spans="1:6" x14ac:dyDescent="0.25">
      <c r="A1947">
        <v>1949</v>
      </c>
      <c r="B1947">
        <v>3</v>
      </c>
      <c r="C1947">
        <v>3</v>
      </c>
      <c r="D1947">
        <v>3</v>
      </c>
      <c r="E1947">
        <v>333</v>
      </c>
      <c r="F1947" s="1" t="s">
        <v>13384</v>
      </c>
    </row>
    <row r="1948" spans="1:6" x14ac:dyDescent="0.25">
      <c r="A1948">
        <v>1950</v>
      </c>
      <c r="B1948">
        <v>4</v>
      </c>
      <c r="C1948">
        <v>4</v>
      </c>
      <c r="D1948">
        <v>3</v>
      </c>
      <c r="E1948">
        <v>443</v>
      </c>
      <c r="F1948" s="1" t="s">
        <v>13385</v>
      </c>
    </row>
    <row r="1949" spans="1:6" x14ac:dyDescent="0.25">
      <c r="A1949">
        <v>1951</v>
      </c>
      <c r="B1949">
        <v>1</v>
      </c>
      <c r="C1949">
        <v>4</v>
      </c>
      <c r="D1949">
        <v>4</v>
      </c>
      <c r="E1949">
        <v>144</v>
      </c>
      <c r="F1949" s="1" t="s">
        <v>13386</v>
      </c>
    </row>
    <row r="1950" spans="1:6" x14ac:dyDescent="0.25">
      <c r="A1950">
        <v>1952</v>
      </c>
      <c r="B1950">
        <v>2</v>
      </c>
      <c r="C1950">
        <v>4</v>
      </c>
      <c r="D1950">
        <v>2</v>
      </c>
      <c r="E1950">
        <v>242</v>
      </c>
      <c r="F1950" s="1" t="s">
        <v>5869</v>
      </c>
    </row>
    <row r="1951" spans="1:6" x14ac:dyDescent="0.25">
      <c r="A1951">
        <v>1953</v>
      </c>
      <c r="B1951">
        <v>4</v>
      </c>
      <c r="C1951">
        <v>3</v>
      </c>
      <c r="D1951">
        <v>3</v>
      </c>
      <c r="E1951">
        <v>433</v>
      </c>
      <c r="F1951" s="1" t="s">
        <v>13385</v>
      </c>
    </row>
    <row r="1952" spans="1:6" x14ac:dyDescent="0.25">
      <c r="A1952">
        <v>1954</v>
      </c>
      <c r="B1952">
        <v>1</v>
      </c>
      <c r="C1952">
        <v>4</v>
      </c>
      <c r="D1952">
        <v>4</v>
      </c>
      <c r="E1952">
        <v>144</v>
      </c>
      <c r="F1952" s="1" t="s">
        <v>13386</v>
      </c>
    </row>
    <row r="1953" spans="1:6" x14ac:dyDescent="0.25">
      <c r="A1953">
        <v>1955</v>
      </c>
      <c r="B1953">
        <v>2</v>
      </c>
      <c r="C1953">
        <v>1</v>
      </c>
      <c r="D1953">
        <v>1</v>
      </c>
      <c r="E1953">
        <v>211</v>
      </c>
      <c r="F1953" s="1" t="s">
        <v>13386</v>
      </c>
    </row>
    <row r="1954" spans="1:6" x14ac:dyDescent="0.25">
      <c r="A1954">
        <v>1956</v>
      </c>
      <c r="B1954">
        <v>3</v>
      </c>
      <c r="C1954">
        <v>1</v>
      </c>
      <c r="D1954">
        <v>1</v>
      </c>
      <c r="E1954">
        <v>311</v>
      </c>
      <c r="F1954" s="1" t="s">
        <v>5869</v>
      </c>
    </row>
    <row r="1955" spans="1:6" x14ac:dyDescent="0.25">
      <c r="A1955">
        <v>1957</v>
      </c>
      <c r="B1955">
        <v>3</v>
      </c>
      <c r="C1955">
        <v>4</v>
      </c>
      <c r="D1955">
        <v>4</v>
      </c>
      <c r="E1955">
        <v>344</v>
      </c>
      <c r="F1955" s="1" t="s">
        <v>13384</v>
      </c>
    </row>
    <row r="1956" spans="1:6" x14ac:dyDescent="0.25">
      <c r="A1956">
        <v>1958</v>
      </c>
      <c r="B1956">
        <v>2</v>
      </c>
      <c r="C1956">
        <v>1</v>
      </c>
      <c r="D1956">
        <v>1</v>
      </c>
      <c r="E1956">
        <v>211</v>
      </c>
      <c r="F1956" s="1" t="s">
        <v>13386</v>
      </c>
    </row>
    <row r="1957" spans="1:6" x14ac:dyDescent="0.25">
      <c r="A1957">
        <v>1959</v>
      </c>
      <c r="B1957">
        <v>1</v>
      </c>
      <c r="C1957">
        <v>4</v>
      </c>
      <c r="D1957">
        <v>3</v>
      </c>
      <c r="E1957">
        <v>143</v>
      </c>
      <c r="F1957" s="1" t="s">
        <v>13386</v>
      </c>
    </row>
    <row r="1958" spans="1:6" x14ac:dyDescent="0.25">
      <c r="A1958">
        <v>1960</v>
      </c>
      <c r="B1958">
        <v>2</v>
      </c>
      <c r="C1958">
        <v>1</v>
      </c>
      <c r="D1958">
        <v>2</v>
      </c>
      <c r="E1958">
        <v>212</v>
      </c>
      <c r="F1958" s="1" t="s">
        <v>5869</v>
      </c>
    </row>
    <row r="1959" spans="1:6" x14ac:dyDescent="0.25">
      <c r="A1959">
        <v>1961</v>
      </c>
      <c r="B1959">
        <v>3</v>
      </c>
      <c r="C1959">
        <v>1</v>
      </c>
      <c r="D1959">
        <v>3</v>
      </c>
      <c r="E1959">
        <v>313</v>
      </c>
      <c r="F1959" s="1" t="s">
        <v>13384</v>
      </c>
    </row>
    <row r="1960" spans="1:6" x14ac:dyDescent="0.25">
      <c r="A1960">
        <v>1962</v>
      </c>
      <c r="B1960">
        <v>1</v>
      </c>
      <c r="C1960">
        <v>1</v>
      </c>
      <c r="D1960">
        <v>1</v>
      </c>
      <c r="E1960">
        <v>111</v>
      </c>
      <c r="F1960" s="1" t="s">
        <v>13386</v>
      </c>
    </row>
    <row r="1961" spans="1:6" x14ac:dyDescent="0.25">
      <c r="A1961">
        <v>1963</v>
      </c>
      <c r="B1961">
        <v>4</v>
      </c>
      <c r="C1961">
        <v>1</v>
      </c>
      <c r="D1961">
        <v>1</v>
      </c>
      <c r="E1961">
        <v>411</v>
      </c>
      <c r="F1961" s="1" t="s">
        <v>13384</v>
      </c>
    </row>
    <row r="1962" spans="1:6" x14ac:dyDescent="0.25">
      <c r="A1962">
        <v>1964</v>
      </c>
      <c r="B1962">
        <v>1</v>
      </c>
      <c r="C1962">
        <v>2</v>
      </c>
      <c r="D1962">
        <v>3</v>
      </c>
      <c r="E1962">
        <v>123</v>
      </c>
      <c r="F1962" s="1" t="s">
        <v>13386</v>
      </c>
    </row>
    <row r="1963" spans="1:6" x14ac:dyDescent="0.25">
      <c r="A1963">
        <v>1965</v>
      </c>
      <c r="B1963">
        <v>4</v>
      </c>
      <c r="C1963">
        <v>2</v>
      </c>
      <c r="D1963">
        <v>2</v>
      </c>
      <c r="E1963">
        <v>422</v>
      </c>
      <c r="F1963" s="1" t="s">
        <v>13385</v>
      </c>
    </row>
    <row r="1964" spans="1:6" x14ac:dyDescent="0.25">
      <c r="A1964">
        <v>1966</v>
      </c>
      <c r="B1964">
        <v>1</v>
      </c>
      <c r="C1964">
        <v>2</v>
      </c>
      <c r="D1964">
        <v>1</v>
      </c>
      <c r="E1964">
        <v>121</v>
      </c>
      <c r="F1964" s="1" t="s">
        <v>13386</v>
      </c>
    </row>
    <row r="1965" spans="1:6" x14ac:dyDescent="0.25">
      <c r="A1965">
        <v>1967</v>
      </c>
      <c r="B1965">
        <v>3</v>
      </c>
      <c r="C1965">
        <v>2</v>
      </c>
      <c r="D1965">
        <v>4</v>
      </c>
      <c r="E1965">
        <v>324</v>
      </c>
      <c r="F1965" s="1" t="s">
        <v>13384</v>
      </c>
    </row>
    <row r="1966" spans="1:6" x14ac:dyDescent="0.25">
      <c r="A1966">
        <v>1968</v>
      </c>
      <c r="B1966">
        <v>1</v>
      </c>
      <c r="C1966">
        <v>2</v>
      </c>
      <c r="D1966">
        <v>1</v>
      </c>
      <c r="E1966">
        <v>121</v>
      </c>
      <c r="F1966" s="1" t="s">
        <v>13386</v>
      </c>
    </row>
    <row r="1967" spans="1:6" x14ac:dyDescent="0.25">
      <c r="A1967">
        <v>1969</v>
      </c>
      <c r="B1967">
        <v>4</v>
      </c>
      <c r="C1967">
        <v>2</v>
      </c>
      <c r="D1967">
        <v>2</v>
      </c>
      <c r="E1967">
        <v>422</v>
      </c>
      <c r="F1967" s="1" t="s">
        <v>13385</v>
      </c>
    </row>
    <row r="1968" spans="1:6" x14ac:dyDescent="0.25">
      <c r="A1968">
        <v>1970</v>
      </c>
      <c r="B1968">
        <v>4</v>
      </c>
      <c r="C1968">
        <v>4</v>
      </c>
      <c r="D1968">
        <v>3</v>
      </c>
      <c r="E1968">
        <v>443</v>
      </c>
      <c r="F1968" s="1" t="s">
        <v>13385</v>
      </c>
    </row>
    <row r="1969" spans="1:6" x14ac:dyDescent="0.25">
      <c r="A1969">
        <v>1971</v>
      </c>
      <c r="B1969">
        <v>2</v>
      </c>
      <c r="C1969">
        <v>3</v>
      </c>
      <c r="D1969">
        <v>4</v>
      </c>
      <c r="E1969">
        <v>234</v>
      </c>
      <c r="F1969" s="1" t="s">
        <v>5869</v>
      </c>
    </row>
    <row r="1970" spans="1:6" x14ac:dyDescent="0.25">
      <c r="A1970">
        <v>1972</v>
      </c>
      <c r="B1970">
        <v>4</v>
      </c>
      <c r="C1970">
        <v>2</v>
      </c>
      <c r="D1970">
        <v>3</v>
      </c>
      <c r="E1970">
        <v>423</v>
      </c>
      <c r="F1970" s="1" t="s">
        <v>13385</v>
      </c>
    </row>
    <row r="1971" spans="1:6" x14ac:dyDescent="0.25">
      <c r="A1971">
        <v>1973</v>
      </c>
      <c r="B1971">
        <v>2</v>
      </c>
      <c r="C1971">
        <v>1</v>
      </c>
      <c r="D1971">
        <v>3</v>
      </c>
      <c r="E1971">
        <v>213</v>
      </c>
      <c r="F1971" s="1" t="s">
        <v>5869</v>
      </c>
    </row>
    <row r="1972" spans="1:6" x14ac:dyDescent="0.25">
      <c r="A1972">
        <v>1974</v>
      </c>
      <c r="B1972">
        <v>3</v>
      </c>
      <c r="C1972">
        <v>2</v>
      </c>
      <c r="D1972">
        <v>1</v>
      </c>
      <c r="E1972">
        <v>321</v>
      </c>
      <c r="F1972" s="1" t="s">
        <v>13384</v>
      </c>
    </row>
    <row r="1973" spans="1:6" x14ac:dyDescent="0.25">
      <c r="A1973">
        <v>1975</v>
      </c>
      <c r="B1973">
        <v>1</v>
      </c>
      <c r="C1973">
        <v>1</v>
      </c>
      <c r="D1973">
        <v>1</v>
      </c>
      <c r="E1973">
        <v>111</v>
      </c>
      <c r="F1973" s="1" t="s">
        <v>13386</v>
      </c>
    </row>
    <row r="1974" spans="1:6" x14ac:dyDescent="0.25">
      <c r="A1974">
        <v>1976</v>
      </c>
      <c r="B1974">
        <v>1</v>
      </c>
      <c r="C1974">
        <v>2</v>
      </c>
      <c r="D1974">
        <v>1</v>
      </c>
      <c r="E1974">
        <v>121</v>
      </c>
      <c r="F1974" s="1" t="s">
        <v>13386</v>
      </c>
    </row>
    <row r="1975" spans="1:6" x14ac:dyDescent="0.25">
      <c r="A1975">
        <v>1977</v>
      </c>
      <c r="B1975">
        <v>2</v>
      </c>
      <c r="C1975">
        <v>1</v>
      </c>
      <c r="D1975">
        <v>2</v>
      </c>
      <c r="E1975">
        <v>212</v>
      </c>
      <c r="F1975" s="1" t="s">
        <v>5869</v>
      </c>
    </row>
    <row r="1976" spans="1:6" x14ac:dyDescent="0.25">
      <c r="A1976">
        <v>1978</v>
      </c>
      <c r="B1976">
        <v>4</v>
      </c>
      <c r="C1976">
        <v>1</v>
      </c>
      <c r="D1976">
        <v>1</v>
      </c>
      <c r="E1976">
        <v>411</v>
      </c>
      <c r="F1976" s="1" t="s">
        <v>13384</v>
      </c>
    </row>
    <row r="1977" spans="1:6" x14ac:dyDescent="0.25">
      <c r="A1977">
        <v>1979</v>
      </c>
      <c r="B1977">
        <v>3</v>
      </c>
      <c r="C1977">
        <v>2</v>
      </c>
      <c r="D1977">
        <v>4</v>
      </c>
      <c r="E1977">
        <v>324</v>
      </c>
      <c r="F1977" s="1" t="s">
        <v>13384</v>
      </c>
    </row>
    <row r="1978" spans="1:6" x14ac:dyDescent="0.25">
      <c r="A1978">
        <v>1980</v>
      </c>
      <c r="B1978">
        <v>2</v>
      </c>
      <c r="C1978">
        <v>4</v>
      </c>
      <c r="D1978">
        <v>4</v>
      </c>
      <c r="E1978">
        <v>244</v>
      </c>
      <c r="F1978" s="1" t="s">
        <v>5869</v>
      </c>
    </row>
    <row r="1979" spans="1:6" x14ac:dyDescent="0.25">
      <c r="A1979">
        <v>1981</v>
      </c>
      <c r="B1979">
        <v>1</v>
      </c>
      <c r="C1979">
        <v>1</v>
      </c>
      <c r="D1979">
        <v>2</v>
      </c>
      <c r="E1979">
        <v>112</v>
      </c>
      <c r="F1979" s="1" t="s">
        <v>13386</v>
      </c>
    </row>
    <row r="1980" spans="1:6" x14ac:dyDescent="0.25">
      <c r="A1980">
        <v>1982</v>
      </c>
      <c r="B1980">
        <v>2</v>
      </c>
      <c r="C1980">
        <v>4</v>
      </c>
      <c r="D1980">
        <v>3</v>
      </c>
      <c r="E1980">
        <v>243</v>
      </c>
      <c r="F1980" s="1" t="s">
        <v>5869</v>
      </c>
    </row>
    <row r="1981" spans="1:6" x14ac:dyDescent="0.25">
      <c r="A1981">
        <v>1983</v>
      </c>
      <c r="B1981">
        <v>4</v>
      </c>
      <c r="C1981">
        <v>1</v>
      </c>
      <c r="D1981">
        <v>3</v>
      </c>
      <c r="E1981">
        <v>413</v>
      </c>
      <c r="F1981" s="1" t="s">
        <v>13385</v>
      </c>
    </row>
    <row r="1982" spans="1:6" x14ac:dyDescent="0.25">
      <c r="A1982">
        <v>1984</v>
      </c>
      <c r="B1982">
        <v>2</v>
      </c>
      <c r="C1982">
        <v>3</v>
      </c>
      <c r="D1982">
        <v>4</v>
      </c>
      <c r="E1982">
        <v>234</v>
      </c>
      <c r="F1982" s="1" t="s">
        <v>5869</v>
      </c>
    </row>
    <row r="1983" spans="1:6" x14ac:dyDescent="0.25">
      <c r="A1983">
        <v>1985</v>
      </c>
      <c r="B1983">
        <v>4</v>
      </c>
      <c r="C1983">
        <v>3</v>
      </c>
      <c r="D1983">
        <v>2</v>
      </c>
      <c r="E1983">
        <v>432</v>
      </c>
      <c r="F1983" s="1" t="s">
        <v>13385</v>
      </c>
    </row>
    <row r="1984" spans="1:6" x14ac:dyDescent="0.25">
      <c r="A1984">
        <v>1986</v>
      </c>
      <c r="B1984">
        <v>3</v>
      </c>
      <c r="C1984">
        <v>2</v>
      </c>
      <c r="D1984">
        <v>2</v>
      </c>
      <c r="E1984">
        <v>322</v>
      </c>
      <c r="F1984" s="1" t="s">
        <v>13384</v>
      </c>
    </row>
    <row r="1985" spans="1:6" x14ac:dyDescent="0.25">
      <c r="A1985">
        <v>1987</v>
      </c>
      <c r="B1985">
        <v>3</v>
      </c>
      <c r="C1985">
        <v>1</v>
      </c>
      <c r="D1985">
        <v>1</v>
      </c>
      <c r="E1985">
        <v>311</v>
      </c>
      <c r="F1985" s="1" t="s">
        <v>5869</v>
      </c>
    </row>
    <row r="1986" spans="1:6" x14ac:dyDescent="0.25">
      <c r="A1986">
        <v>1988</v>
      </c>
      <c r="B1986">
        <v>1</v>
      </c>
      <c r="C1986">
        <v>4</v>
      </c>
      <c r="D1986">
        <v>4</v>
      </c>
      <c r="E1986">
        <v>144</v>
      </c>
      <c r="F1986" s="1" t="s">
        <v>13386</v>
      </c>
    </row>
    <row r="1987" spans="1:6" x14ac:dyDescent="0.25">
      <c r="A1987">
        <v>1989</v>
      </c>
      <c r="B1987">
        <v>3</v>
      </c>
      <c r="C1987">
        <v>1</v>
      </c>
      <c r="D1987">
        <v>1</v>
      </c>
      <c r="E1987">
        <v>311</v>
      </c>
      <c r="F1987" s="1" t="s">
        <v>5869</v>
      </c>
    </row>
    <row r="1988" spans="1:6" x14ac:dyDescent="0.25">
      <c r="A1988">
        <v>1990</v>
      </c>
      <c r="B1988">
        <v>4</v>
      </c>
      <c r="C1988">
        <v>4</v>
      </c>
      <c r="D1988">
        <v>2</v>
      </c>
      <c r="E1988">
        <v>442</v>
      </c>
      <c r="F1988" s="1" t="s">
        <v>13385</v>
      </c>
    </row>
    <row r="1989" spans="1:6" x14ac:dyDescent="0.25">
      <c r="A1989">
        <v>1991</v>
      </c>
      <c r="B1989">
        <v>4</v>
      </c>
      <c r="C1989">
        <v>4</v>
      </c>
      <c r="D1989">
        <v>4</v>
      </c>
      <c r="E1989">
        <v>444</v>
      </c>
      <c r="F1989" s="1" t="s">
        <v>13385</v>
      </c>
    </row>
    <row r="1990" spans="1:6" x14ac:dyDescent="0.25">
      <c r="A1990">
        <v>1992</v>
      </c>
      <c r="B1990">
        <v>1</v>
      </c>
      <c r="C1990">
        <v>4</v>
      </c>
      <c r="D1990">
        <v>4</v>
      </c>
      <c r="E1990">
        <v>144</v>
      </c>
      <c r="F1990" s="1" t="s">
        <v>13386</v>
      </c>
    </row>
    <row r="1991" spans="1:6" x14ac:dyDescent="0.25">
      <c r="A1991">
        <v>1993</v>
      </c>
      <c r="B1991">
        <v>4</v>
      </c>
      <c r="C1991">
        <v>4</v>
      </c>
      <c r="D1991">
        <v>2</v>
      </c>
      <c r="E1991">
        <v>442</v>
      </c>
      <c r="F1991" s="1" t="s">
        <v>13385</v>
      </c>
    </row>
    <row r="1992" spans="1:6" x14ac:dyDescent="0.25">
      <c r="A1992">
        <v>1994</v>
      </c>
      <c r="B1992">
        <v>4</v>
      </c>
      <c r="C1992">
        <v>2</v>
      </c>
      <c r="D1992">
        <v>3</v>
      </c>
      <c r="E1992">
        <v>423</v>
      </c>
      <c r="F1992" s="1" t="s">
        <v>13385</v>
      </c>
    </row>
    <row r="1993" spans="1:6" x14ac:dyDescent="0.25">
      <c r="A1993">
        <v>1995</v>
      </c>
      <c r="B1993">
        <v>1</v>
      </c>
      <c r="C1993">
        <v>2</v>
      </c>
      <c r="D1993">
        <v>2</v>
      </c>
      <c r="E1993">
        <v>122</v>
      </c>
      <c r="F1993" s="1" t="s">
        <v>13386</v>
      </c>
    </row>
    <row r="1994" spans="1:6" x14ac:dyDescent="0.25">
      <c r="A1994">
        <v>1996</v>
      </c>
      <c r="B1994">
        <v>4</v>
      </c>
      <c r="C1994">
        <v>3</v>
      </c>
      <c r="D1994">
        <v>2</v>
      </c>
      <c r="E1994">
        <v>432</v>
      </c>
      <c r="F1994" s="1" t="s">
        <v>13385</v>
      </c>
    </row>
    <row r="1995" spans="1:6" x14ac:dyDescent="0.25">
      <c r="A1995">
        <v>1997</v>
      </c>
      <c r="B1995">
        <v>2</v>
      </c>
      <c r="C1995">
        <v>2</v>
      </c>
      <c r="D1995">
        <v>2</v>
      </c>
      <c r="E1995">
        <v>222</v>
      </c>
      <c r="F1995" s="1" t="s">
        <v>5869</v>
      </c>
    </row>
    <row r="1996" spans="1:6" x14ac:dyDescent="0.25">
      <c r="A1996">
        <v>1998</v>
      </c>
      <c r="B1996">
        <v>1</v>
      </c>
      <c r="C1996">
        <v>1</v>
      </c>
      <c r="D1996">
        <v>2</v>
      </c>
      <c r="E1996">
        <v>112</v>
      </c>
      <c r="F1996" s="1" t="s">
        <v>13386</v>
      </c>
    </row>
    <row r="1997" spans="1:6" x14ac:dyDescent="0.25">
      <c r="A1997">
        <v>1999</v>
      </c>
      <c r="B1997">
        <v>4</v>
      </c>
      <c r="C1997">
        <v>3</v>
      </c>
      <c r="D1997">
        <v>2</v>
      </c>
      <c r="E1997">
        <v>432</v>
      </c>
      <c r="F1997" s="1" t="s">
        <v>13385</v>
      </c>
    </row>
    <row r="1998" spans="1:6" x14ac:dyDescent="0.25">
      <c r="A1998">
        <v>2000</v>
      </c>
      <c r="B1998">
        <v>3</v>
      </c>
      <c r="C1998">
        <v>1</v>
      </c>
      <c r="D1998">
        <v>1</v>
      </c>
      <c r="E1998">
        <v>311</v>
      </c>
      <c r="F1998" s="1" t="s">
        <v>5869</v>
      </c>
    </row>
    <row r="1999" spans="1:6" x14ac:dyDescent="0.25">
      <c r="A1999">
        <v>2001</v>
      </c>
      <c r="B1999">
        <v>1</v>
      </c>
      <c r="C1999">
        <v>4</v>
      </c>
      <c r="D1999">
        <v>4</v>
      </c>
      <c r="E1999">
        <v>144</v>
      </c>
      <c r="F1999" s="1" t="s">
        <v>13386</v>
      </c>
    </row>
    <row r="2000" spans="1:6" x14ac:dyDescent="0.25">
      <c r="A2000">
        <v>2002</v>
      </c>
      <c r="B2000">
        <v>1</v>
      </c>
      <c r="C2000">
        <v>1</v>
      </c>
      <c r="D2000">
        <v>1</v>
      </c>
      <c r="E2000">
        <v>111</v>
      </c>
      <c r="F2000" s="1" t="s">
        <v>13386</v>
      </c>
    </row>
    <row r="2001" spans="1:6" x14ac:dyDescent="0.25">
      <c r="A2001">
        <v>2003</v>
      </c>
      <c r="B2001">
        <v>1</v>
      </c>
      <c r="C2001">
        <v>1</v>
      </c>
      <c r="D2001">
        <v>1</v>
      </c>
      <c r="E2001">
        <v>111</v>
      </c>
      <c r="F2001" s="1" t="s">
        <v>13386</v>
      </c>
    </row>
    <row r="2002" spans="1:6" x14ac:dyDescent="0.25">
      <c r="A2002">
        <v>2004</v>
      </c>
      <c r="B2002">
        <v>2</v>
      </c>
      <c r="C2002">
        <v>2</v>
      </c>
      <c r="D2002">
        <v>2</v>
      </c>
      <c r="E2002">
        <v>222</v>
      </c>
      <c r="F2002" s="1" t="s">
        <v>5869</v>
      </c>
    </row>
    <row r="2003" spans="1:6" x14ac:dyDescent="0.25">
      <c r="A2003">
        <v>2005</v>
      </c>
      <c r="B2003">
        <v>4</v>
      </c>
      <c r="C2003">
        <v>2</v>
      </c>
      <c r="D2003">
        <v>3</v>
      </c>
      <c r="E2003">
        <v>423</v>
      </c>
      <c r="F2003" s="1" t="s">
        <v>13385</v>
      </c>
    </row>
    <row r="2004" spans="1:6" x14ac:dyDescent="0.25">
      <c r="A2004">
        <v>2006</v>
      </c>
      <c r="B2004">
        <v>1</v>
      </c>
      <c r="C2004">
        <v>2</v>
      </c>
      <c r="D2004">
        <v>2</v>
      </c>
      <c r="E2004">
        <v>122</v>
      </c>
      <c r="F2004" s="1" t="s">
        <v>13386</v>
      </c>
    </row>
    <row r="2005" spans="1:6" x14ac:dyDescent="0.25">
      <c r="A2005">
        <v>2007</v>
      </c>
      <c r="B2005">
        <v>3</v>
      </c>
      <c r="C2005">
        <v>1</v>
      </c>
      <c r="D2005">
        <v>4</v>
      </c>
      <c r="E2005">
        <v>314</v>
      </c>
      <c r="F2005" s="1" t="s">
        <v>13384</v>
      </c>
    </row>
    <row r="2006" spans="1:6" x14ac:dyDescent="0.25">
      <c r="A2006">
        <v>2008</v>
      </c>
      <c r="B2006">
        <v>3</v>
      </c>
      <c r="C2006">
        <v>3</v>
      </c>
      <c r="D2006">
        <v>2</v>
      </c>
      <c r="E2006">
        <v>332</v>
      </c>
      <c r="F2006" s="1" t="s">
        <v>13384</v>
      </c>
    </row>
    <row r="2007" spans="1:6" x14ac:dyDescent="0.25">
      <c r="A2007">
        <v>2009</v>
      </c>
      <c r="B2007">
        <v>4</v>
      </c>
      <c r="C2007">
        <v>3</v>
      </c>
      <c r="D2007">
        <v>2</v>
      </c>
      <c r="E2007">
        <v>432</v>
      </c>
      <c r="F2007" s="1" t="s">
        <v>13385</v>
      </c>
    </row>
    <row r="2008" spans="1:6" x14ac:dyDescent="0.25">
      <c r="A2008">
        <v>2010</v>
      </c>
      <c r="B2008">
        <v>3</v>
      </c>
      <c r="C2008">
        <v>2</v>
      </c>
      <c r="D2008">
        <v>2</v>
      </c>
      <c r="E2008">
        <v>322</v>
      </c>
      <c r="F2008" s="1" t="s">
        <v>13384</v>
      </c>
    </row>
    <row r="2009" spans="1:6" x14ac:dyDescent="0.25">
      <c r="A2009">
        <v>2011</v>
      </c>
      <c r="B2009">
        <v>1</v>
      </c>
      <c r="C2009">
        <v>1</v>
      </c>
      <c r="D2009">
        <v>1</v>
      </c>
      <c r="E2009">
        <v>111</v>
      </c>
      <c r="F2009" s="1" t="s">
        <v>13386</v>
      </c>
    </row>
    <row r="2010" spans="1:6" x14ac:dyDescent="0.25">
      <c r="A2010">
        <v>2012</v>
      </c>
      <c r="B2010">
        <v>4</v>
      </c>
      <c r="C2010">
        <v>2</v>
      </c>
      <c r="D2010">
        <v>2</v>
      </c>
      <c r="E2010">
        <v>422</v>
      </c>
      <c r="F2010" s="1" t="s">
        <v>13385</v>
      </c>
    </row>
    <row r="2011" spans="1:6" x14ac:dyDescent="0.25">
      <c r="A2011">
        <v>2013</v>
      </c>
      <c r="B2011">
        <v>4</v>
      </c>
      <c r="C2011">
        <v>4</v>
      </c>
      <c r="D2011">
        <v>4</v>
      </c>
      <c r="E2011">
        <v>444</v>
      </c>
      <c r="F2011" s="1" t="s">
        <v>13385</v>
      </c>
    </row>
    <row r="2012" spans="1:6" x14ac:dyDescent="0.25">
      <c r="A2012">
        <v>2014</v>
      </c>
      <c r="B2012">
        <v>2</v>
      </c>
      <c r="C2012">
        <v>3</v>
      </c>
      <c r="D2012">
        <v>4</v>
      </c>
      <c r="E2012">
        <v>234</v>
      </c>
      <c r="F2012" s="1" t="s">
        <v>5869</v>
      </c>
    </row>
    <row r="2013" spans="1:6" x14ac:dyDescent="0.25">
      <c r="A2013">
        <v>2015</v>
      </c>
      <c r="B2013">
        <v>2</v>
      </c>
      <c r="C2013">
        <v>3</v>
      </c>
      <c r="D2013">
        <v>3</v>
      </c>
      <c r="E2013">
        <v>233</v>
      </c>
      <c r="F2013" s="1" t="s">
        <v>5869</v>
      </c>
    </row>
    <row r="2014" spans="1:6" x14ac:dyDescent="0.25">
      <c r="A2014">
        <v>2016</v>
      </c>
      <c r="B2014">
        <v>2</v>
      </c>
      <c r="C2014">
        <v>2</v>
      </c>
      <c r="D2014">
        <v>2</v>
      </c>
      <c r="E2014">
        <v>222</v>
      </c>
      <c r="F2014" s="1" t="s">
        <v>5869</v>
      </c>
    </row>
    <row r="2015" spans="1:6" x14ac:dyDescent="0.25">
      <c r="A2015">
        <v>2017</v>
      </c>
      <c r="B2015">
        <v>4</v>
      </c>
      <c r="C2015">
        <v>2</v>
      </c>
      <c r="D2015">
        <v>4</v>
      </c>
      <c r="E2015">
        <v>424</v>
      </c>
      <c r="F2015" s="1" t="s">
        <v>13385</v>
      </c>
    </row>
    <row r="2016" spans="1:6" x14ac:dyDescent="0.25">
      <c r="A2016">
        <v>2018</v>
      </c>
      <c r="B2016">
        <v>3</v>
      </c>
      <c r="C2016">
        <v>3</v>
      </c>
      <c r="D2016">
        <v>2</v>
      </c>
      <c r="E2016">
        <v>332</v>
      </c>
      <c r="F2016" s="1" t="s">
        <v>13384</v>
      </c>
    </row>
    <row r="2017" spans="1:6" x14ac:dyDescent="0.25">
      <c r="A2017">
        <v>2019</v>
      </c>
      <c r="B2017">
        <v>2</v>
      </c>
      <c r="C2017">
        <v>4</v>
      </c>
      <c r="D2017">
        <v>4</v>
      </c>
      <c r="E2017">
        <v>244</v>
      </c>
      <c r="F2017" s="1" t="s">
        <v>5869</v>
      </c>
    </row>
    <row r="2018" spans="1:6" x14ac:dyDescent="0.25">
      <c r="A2018">
        <v>2020</v>
      </c>
      <c r="B2018">
        <v>3</v>
      </c>
      <c r="C2018">
        <v>3</v>
      </c>
      <c r="D2018">
        <v>4</v>
      </c>
      <c r="E2018">
        <v>334</v>
      </c>
      <c r="F2018" s="1" t="s">
        <v>13384</v>
      </c>
    </row>
    <row r="2019" spans="1:6" x14ac:dyDescent="0.25">
      <c r="A2019">
        <v>2021</v>
      </c>
      <c r="B2019">
        <v>1</v>
      </c>
      <c r="C2019">
        <v>1</v>
      </c>
      <c r="D2019">
        <v>1</v>
      </c>
      <c r="E2019">
        <v>111</v>
      </c>
      <c r="F2019" s="1" t="s">
        <v>13386</v>
      </c>
    </row>
    <row r="2020" spans="1:6" x14ac:dyDescent="0.25">
      <c r="A2020">
        <v>2022</v>
      </c>
      <c r="B2020">
        <v>4</v>
      </c>
      <c r="C2020">
        <v>2</v>
      </c>
      <c r="D2020">
        <v>3</v>
      </c>
      <c r="E2020">
        <v>423</v>
      </c>
      <c r="F2020" s="1" t="s">
        <v>13385</v>
      </c>
    </row>
    <row r="2021" spans="1:6" x14ac:dyDescent="0.25">
      <c r="A2021">
        <v>2023</v>
      </c>
      <c r="B2021">
        <v>4</v>
      </c>
      <c r="C2021">
        <v>4</v>
      </c>
      <c r="D2021">
        <v>4</v>
      </c>
      <c r="E2021">
        <v>444</v>
      </c>
      <c r="F2021" s="1" t="s">
        <v>13385</v>
      </c>
    </row>
    <row r="2022" spans="1:6" x14ac:dyDescent="0.25">
      <c r="A2022">
        <v>2024</v>
      </c>
      <c r="B2022">
        <v>3</v>
      </c>
      <c r="C2022">
        <v>2</v>
      </c>
      <c r="D2022">
        <v>3</v>
      </c>
      <c r="E2022">
        <v>323</v>
      </c>
      <c r="F2022" s="1" t="s">
        <v>13384</v>
      </c>
    </row>
    <row r="2023" spans="1:6" x14ac:dyDescent="0.25">
      <c r="A2023">
        <v>2025</v>
      </c>
      <c r="B2023">
        <v>1</v>
      </c>
      <c r="C2023">
        <v>1</v>
      </c>
      <c r="D2023">
        <v>2</v>
      </c>
      <c r="E2023">
        <v>112</v>
      </c>
      <c r="F2023" s="1" t="s">
        <v>13386</v>
      </c>
    </row>
    <row r="2024" spans="1:6" x14ac:dyDescent="0.25">
      <c r="A2024">
        <v>2026</v>
      </c>
      <c r="B2024">
        <v>1</v>
      </c>
      <c r="C2024">
        <v>1</v>
      </c>
      <c r="D2024">
        <v>3</v>
      </c>
      <c r="E2024">
        <v>113</v>
      </c>
      <c r="F2024" s="1" t="s">
        <v>13386</v>
      </c>
    </row>
    <row r="2025" spans="1:6" x14ac:dyDescent="0.25">
      <c r="A2025">
        <v>2027</v>
      </c>
      <c r="B2025">
        <v>4</v>
      </c>
      <c r="C2025">
        <v>3</v>
      </c>
      <c r="D2025">
        <v>3</v>
      </c>
      <c r="E2025">
        <v>433</v>
      </c>
      <c r="F2025" s="1" t="s">
        <v>13385</v>
      </c>
    </row>
    <row r="2026" spans="1:6" x14ac:dyDescent="0.25">
      <c r="A2026">
        <v>2028</v>
      </c>
      <c r="B2026">
        <v>3</v>
      </c>
      <c r="C2026">
        <v>3</v>
      </c>
      <c r="D2026">
        <v>3</v>
      </c>
      <c r="E2026">
        <v>333</v>
      </c>
      <c r="F2026" s="1" t="s">
        <v>13384</v>
      </c>
    </row>
    <row r="2027" spans="1:6" x14ac:dyDescent="0.25">
      <c r="A2027">
        <v>2029</v>
      </c>
      <c r="B2027">
        <v>4</v>
      </c>
      <c r="C2027">
        <v>4</v>
      </c>
      <c r="D2027">
        <v>3</v>
      </c>
      <c r="E2027">
        <v>443</v>
      </c>
      <c r="F2027" s="1" t="s">
        <v>13385</v>
      </c>
    </row>
    <row r="2028" spans="1:6" x14ac:dyDescent="0.25">
      <c r="A2028">
        <v>2030</v>
      </c>
      <c r="B2028">
        <v>1</v>
      </c>
      <c r="C2028">
        <v>1</v>
      </c>
      <c r="D2028">
        <v>4</v>
      </c>
      <c r="E2028">
        <v>114</v>
      </c>
      <c r="F2028" s="1" t="s">
        <v>13386</v>
      </c>
    </row>
    <row r="2029" spans="1:6" x14ac:dyDescent="0.25">
      <c r="A2029">
        <v>2031</v>
      </c>
      <c r="B2029">
        <v>3</v>
      </c>
      <c r="C2029">
        <v>1</v>
      </c>
      <c r="D2029">
        <v>2</v>
      </c>
      <c r="E2029">
        <v>312</v>
      </c>
      <c r="F2029" s="1" t="s">
        <v>13384</v>
      </c>
    </row>
    <row r="2030" spans="1:6" x14ac:dyDescent="0.25">
      <c r="A2030">
        <v>2032</v>
      </c>
      <c r="B2030">
        <v>4</v>
      </c>
      <c r="C2030">
        <v>1</v>
      </c>
      <c r="D2030">
        <v>1</v>
      </c>
      <c r="E2030">
        <v>411</v>
      </c>
      <c r="F2030" s="1" t="s">
        <v>13384</v>
      </c>
    </row>
    <row r="2031" spans="1:6" x14ac:dyDescent="0.25">
      <c r="A2031">
        <v>2033</v>
      </c>
      <c r="B2031">
        <v>4</v>
      </c>
      <c r="C2031">
        <v>3</v>
      </c>
      <c r="D2031">
        <v>4</v>
      </c>
      <c r="E2031">
        <v>434</v>
      </c>
      <c r="F2031" s="1" t="s">
        <v>13385</v>
      </c>
    </row>
    <row r="2032" spans="1:6" x14ac:dyDescent="0.25">
      <c r="A2032">
        <v>2034</v>
      </c>
      <c r="B2032">
        <v>2</v>
      </c>
      <c r="C2032">
        <v>4</v>
      </c>
      <c r="D2032">
        <v>4</v>
      </c>
      <c r="E2032">
        <v>244</v>
      </c>
      <c r="F2032" s="1" t="s">
        <v>5869</v>
      </c>
    </row>
    <row r="2033" spans="1:6" x14ac:dyDescent="0.25">
      <c r="A2033">
        <v>2035</v>
      </c>
      <c r="B2033">
        <v>1</v>
      </c>
      <c r="C2033">
        <v>1</v>
      </c>
      <c r="D2033">
        <v>1</v>
      </c>
      <c r="E2033">
        <v>111</v>
      </c>
      <c r="F2033" s="1" t="s">
        <v>13386</v>
      </c>
    </row>
    <row r="2034" spans="1:6" x14ac:dyDescent="0.25">
      <c r="A2034">
        <v>2036</v>
      </c>
      <c r="B2034">
        <v>3</v>
      </c>
      <c r="C2034">
        <v>4</v>
      </c>
      <c r="D2034">
        <v>4</v>
      </c>
      <c r="E2034">
        <v>344</v>
      </c>
      <c r="F2034" s="1" t="s">
        <v>13384</v>
      </c>
    </row>
    <row r="2035" spans="1:6" x14ac:dyDescent="0.25">
      <c r="A2035">
        <v>2037</v>
      </c>
      <c r="B2035">
        <v>1</v>
      </c>
      <c r="C2035">
        <v>1</v>
      </c>
      <c r="D2035">
        <v>3</v>
      </c>
      <c r="E2035">
        <v>113</v>
      </c>
      <c r="F2035" s="1" t="s">
        <v>13386</v>
      </c>
    </row>
    <row r="2036" spans="1:6" x14ac:dyDescent="0.25">
      <c r="A2036">
        <v>2038</v>
      </c>
      <c r="B2036">
        <v>4</v>
      </c>
      <c r="C2036">
        <v>1</v>
      </c>
      <c r="D2036">
        <v>3</v>
      </c>
      <c r="E2036">
        <v>413</v>
      </c>
      <c r="F2036" s="1" t="s">
        <v>13385</v>
      </c>
    </row>
    <row r="2037" spans="1:6" x14ac:dyDescent="0.25">
      <c r="A2037">
        <v>2039</v>
      </c>
      <c r="B2037">
        <v>1</v>
      </c>
      <c r="C2037">
        <v>2</v>
      </c>
      <c r="D2037">
        <v>2</v>
      </c>
      <c r="E2037">
        <v>122</v>
      </c>
      <c r="F2037" s="1" t="s">
        <v>13386</v>
      </c>
    </row>
    <row r="2038" spans="1:6" x14ac:dyDescent="0.25">
      <c r="A2038">
        <v>2040</v>
      </c>
      <c r="B2038">
        <v>1</v>
      </c>
      <c r="C2038">
        <v>1</v>
      </c>
      <c r="D2038">
        <v>1</v>
      </c>
      <c r="E2038">
        <v>111</v>
      </c>
      <c r="F2038" s="1" t="s">
        <v>13386</v>
      </c>
    </row>
    <row r="2039" spans="1:6" x14ac:dyDescent="0.25">
      <c r="A2039">
        <v>2041</v>
      </c>
      <c r="B2039">
        <v>2</v>
      </c>
      <c r="C2039">
        <v>2</v>
      </c>
      <c r="D2039">
        <v>3</v>
      </c>
      <c r="E2039">
        <v>223</v>
      </c>
      <c r="F2039" s="1" t="s">
        <v>5869</v>
      </c>
    </row>
    <row r="2040" spans="1:6" x14ac:dyDescent="0.25">
      <c r="A2040">
        <v>2042</v>
      </c>
      <c r="B2040">
        <v>4</v>
      </c>
      <c r="C2040">
        <v>1</v>
      </c>
      <c r="D2040">
        <v>2</v>
      </c>
      <c r="E2040">
        <v>412</v>
      </c>
      <c r="F2040" s="1" t="s">
        <v>13385</v>
      </c>
    </row>
    <row r="2041" spans="1:6" x14ac:dyDescent="0.25">
      <c r="A2041">
        <v>2043</v>
      </c>
      <c r="B2041">
        <v>1</v>
      </c>
      <c r="C2041">
        <v>2</v>
      </c>
      <c r="D2041">
        <v>3</v>
      </c>
      <c r="E2041">
        <v>123</v>
      </c>
      <c r="F2041" s="1" t="s">
        <v>13386</v>
      </c>
    </row>
    <row r="2042" spans="1:6" x14ac:dyDescent="0.25">
      <c r="A2042">
        <v>2044</v>
      </c>
      <c r="B2042">
        <v>4</v>
      </c>
      <c r="C2042">
        <v>2</v>
      </c>
      <c r="D2042">
        <v>3</v>
      </c>
      <c r="E2042">
        <v>423</v>
      </c>
      <c r="F2042" s="1" t="s">
        <v>13385</v>
      </c>
    </row>
    <row r="2043" spans="1:6" x14ac:dyDescent="0.25">
      <c r="A2043">
        <v>2045</v>
      </c>
      <c r="B2043">
        <v>2</v>
      </c>
      <c r="C2043">
        <v>4</v>
      </c>
      <c r="D2043">
        <v>4</v>
      </c>
      <c r="E2043">
        <v>244</v>
      </c>
      <c r="F2043" s="1" t="s">
        <v>5869</v>
      </c>
    </row>
    <row r="2044" spans="1:6" x14ac:dyDescent="0.25">
      <c r="A2044">
        <v>2046</v>
      </c>
      <c r="B2044">
        <v>3</v>
      </c>
      <c r="C2044">
        <v>4</v>
      </c>
      <c r="D2044">
        <v>4</v>
      </c>
      <c r="E2044">
        <v>344</v>
      </c>
      <c r="F2044" s="1" t="s">
        <v>13384</v>
      </c>
    </row>
    <row r="2045" spans="1:6" x14ac:dyDescent="0.25">
      <c r="A2045">
        <v>2047</v>
      </c>
      <c r="B2045">
        <v>2</v>
      </c>
      <c r="C2045">
        <v>1</v>
      </c>
      <c r="D2045">
        <v>2</v>
      </c>
      <c r="E2045">
        <v>212</v>
      </c>
      <c r="F2045" s="1" t="s">
        <v>5869</v>
      </c>
    </row>
    <row r="2046" spans="1:6" x14ac:dyDescent="0.25">
      <c r="A2046">
        <v>2048</v>
      </c>
      <c r="B2046">
        <v>2</v>
      </c>
      <c r="C2046">
        <v>3</v>
      </c>
      <c r="D2046">
        <v>4</v>
      </c>
      <c r="E2046">
        <v>234</v>
      </c>
      <c r="F2046" s="1" t="s">
        <v>5869</v>
      </c>
    </row>
    <row r="2047" spans="1:6" x14ac:dyDescent="0.25">
      <c r="A2047">
        <v>2049</v>
      </c>
      <c r="B2047">
        <v>2</v>
      </c>
      <c r="C2047">
        <v>2</v>
      </c>
      <c r="D2047">
        <v>3</v>
      </c>
      <c r="E2047">
        <v>223</v>
      </c>
      <c r="F2047" s="1" t="s">
        <v>5869</v>
      </c>
    </row>
    <row r="2048" spans="1:6" x14ac:dyDescent="0.25">
      <c r="A2048">
        <v>2050</v>
      </c>
      <c r="B2048">
        <v>4</v>
      </c>
      <c r="C2048">
        <v>1</v>
      </c>
      <c r="D2048">
        <v>2</v>
      </c>
      <c r="E2048">
        <v>412</v>
      </c>
      <c r="F2048" s="1" t="s">
        <v>13385</v>
      </c>
    </row>
    <row r="2049" spans="1:6" x14ac:dyDescent="0.25">
      <c r="A2049">
        <v>2051</v>
      </c>
      <c r="B2049">
        <v>2</v>
      </c>
      <c r="C2049">
        <v>2</v>
      </c>
      <c r="D2049">
        <v>4</v>
      </c>
      <c r="E2049">
        <v>224</v>
      </c>
      <c r="F2049" s="1" t="s">
        <v>5869</v>
      </c>
    </row>
    <row r="2050" spans="1:6" x14ac:dyDescent="0.25">
      <c r="A2050">
        <v>2052</v>
      </c>
      <c r="B2050">
        <v>2</v>
      </c>
      <c r="C2050">
        <v>4</v>
      </c>
      <c r="D2050">
        <v>3</v>
      </c>
      <c r="E2050">
        <v>243</v>
      </c>
      <c r="F2050" s="1" t="s">
        <v>5869</v>
      </c>
    </row>
    <row r="2051" spans="1:6" x14ac:dyDescent="0.25">
      <c r="A2051">
        <v>2053</v>
      </c>
      <c r="B2051">
        <v>4</v>
      </c>
      <c r="C2051">
        <v>2</v>
      </c>
      <c r="D2051">
        <v>4</v>
      </c>
      <c r="E2051">
        <v>424</v>
      </c>
      <c r="F2051" s="1" t="s">
        <v>13385</v>
      </c>
    </row>
    <row r="2052" spans="1:6" x14ac:dyDescent="0.25">
      <c r="A2052">
        <v>2054</v>
      </c>
      <c r="B2052">
        <v>4</v>
      </c>
      <c r="C2052">
        <v>1</v>
      </c>
      <c r="D2052">
        <v>3</v>
      </c>
      <c r="E2052">
        <v>413</v>
      </c>
      <c r="F2052" s="1" t="s">
        <v>13385</v>
      </c>
    </row>
    <row r="2053" spans="1:6" x14ac:dyDescent="0.25">
      <c r="A2053">
        <v>2055</v>
      </c>
      <c r="B2053">
        <v>4</v>
      </c>
      <c r="C2053">
        <v>4</v>
      </c>
      <c r="D2053">
        <v>4</v>
      </c>
      <c r="E2053">
        <v>444</v>
      </c>
      <c r="F2053" s="1" t="s">
        <v>13385</v>
      </c>
    </row>
    <row r="2054" spans="1:6" x14ac:dyDescent="0.25">
      <c r="A2054">
        <v>2056</v>
      </c>
      <c r="B2054">
        <v>2</v>
      </c>
      <c r="C2054">
        <v>1</v>
      </c>
      <c r="D2054">
        <v>1</v>
      </c>
      <c r="E2054">
        <v>211</v>
      </c>
      <c r="F2054" s="1" t="s">
        <v>13386</v>
      </c>
    </row>
    <row r="2055" spans="1:6" x14ac:dyDescent="0.25">
      <c r="A2055">
        <v>2057</v>
      </c>
      <c r="B2055">
        <v>4</v>
      </c>
      <c r="C2055">
        <v>2</v>
      </c>
      <c r="D2055">
        <v>4</v>
      </c>
      <c r="E2055">
        <v>424</v>
      </c>
      <c r="F2055" s="1" t="s">
        <v>13385</v>
      </c>
    </row>
    <row r="2056" spans="1:6" x14ac:dyDescent="0.25">
      <c r="A2056">
        <v>2058</v>
      </c>
      <c r="B2056">
        <v>1</v>
      </c>
      <c r="C2056">
        <v>3</v>
      </c>
      <c r="D2056">
        <v>3</v>
      </c>
      <c r="E2056">
        <v>133</v>
      </c>
      <c r="F2056" s="1" t="s">
        <v>13386</v>
      </c>
    </row>
    <row r="2057" spans="1:6" x14ac:dyDescent="0.25">
      <c r="A2057">
        <v>2059</v>
      </c>
      <c r="B2057">
        <v>1</v>
      </c>
      <c r="C2057">
        <v>1</v>
      </c>
      <c r="D2057">
        <v>1</v>
      </c>
      <c r="E2057">
        <v>111</v>
      </c>
      <c r="F2057" s="1" t="s">
        <v>13386</v>
      </c>
    </row>
    <row r="2058" spans="1:6" x14ac:dyDescent="0.25">
      <c r="A2058">
        <v>2060</v>
      </c>
      <c r="B2058">
        <v>4</v>
      </c>
      <c r="C2058">
        <v>4</v>
      </c>
      <c r="D2058">
        <v>4</v>
      </c>
      <c r="E2058">
        <v>444</v>
      </c>
      <c r="F2058" s="1" t="s">
        <v>13385</v>
      </c>
    </row>
    <row r="2059" spans="1:6" x14ac:dyDescent="0.25">
      <c r="A2059">
        <v>2061</v>
      </c>
      <c r="B2059">
        <v>1</v>
      </c>
      <c r="C2059">
        <v>2</v>
      </c>
      <c r="D2059">
        <v>3</v>
      </c>
      <c r="E2059">
        <v>123</v>
      </c>
      <c r="F2059" s="1" t="s">
        <v>13386</v>
      </c>
    </row>
    <row r="2060" spans="1:6" x14ac:dyDescent="0.25">
      <c r="A2060">
        <v>2062</v>
      </c>
      <c r="B2060">
        <v>3</v>
      </c>
      <c r="C2060">
        <v>2</v>
      </c>
      <c r="D2060">
        <v>3</v>
      </c>
      <c r="E2060">
        <v>323</v>
      </c>
      <c r="F2060" s="1" t="s">
        <v>13384</v>
      </c>
    </row>
    <row r="2061" spans="1:6" x14ac:dyDescent="0.25">
      <c r="A2061">
        <v>2063</v>
      </c>
      <c r="B2061">
        <v>4</v>
      </c>
      <c r="C2061">
        <v>2</v>
      </c>
      <c r="D2061">
        <v>1</v>
      </c>
      <c r="E2061">
        <v>421</v>
      </c>
      <c r="F2061" s="1" t="s">
        <v>13385</v>
      </c>
    </row>
    <row r="2062" spans="1:6" x14ac:dyDescent="0.25">
      <c r="A2062">
        <v>2064</v>
      </c>
      <c r="B2062">
        <v>1</v>
      </c>
      <c r="C2062">
        <v>2</v>
      </c>
      <c r="D2062">
        <v>3</v>
      </c>
      <c r="E2062">
        <v>123</v>
      </c>
      <c r="F2062" s="1" t="s">
        <v>13386</v>
      </c>
    </row>
    <row r="2063" spans="1:6" x14ac:dyDescent="0.25">
      <c r="A2063">
        <v>2065</v>
      </c>
      <c r="B2063">
        <v>1</v>
      </c>
      <c r="C2063">
        <v>1</v>
      </c>
      <c r="D2063">
        <v>2</v>
      </c>
      <c r="E2063">
        <v>112</v>
      </c>
      <c r="F2063" s="1" t="s">
        <v>13386</v>
      </c>
    </row>
    <row r="2064" spans="1:6" x14ac:dyDescent="0.25">
      <c r="A2064">
        <v>2066</v>
      </c>
      <c r="B2064">
        <v>1</v>
      </c>
      <c r="C2064">
        <v>2</v>
      </c>
      <c r="D2064">
        <v>2</v>
      </c>
      <c r="E2064">
        <v>122</v>
      </c>
      <c r="F2064" s="1" t="s">
        <v>13386</v>
      </c>
    </row>
    <row r="2065" spans="1:6" x14ac:dyDescent="0.25">
      <c r="A2065">
        <v>2067</v>
      </c>
      <c r="B2065">
        <v>3</v>
      </c>
      <c r="C2065">
        <v>4</v>
      </c>
      <c r="D2065">
        <v>3</v>
      </c>
      <c r="E2065">
        <v>343</v>
      </c>
      <c r="F2065" s="1" t="s">
        <v>13384</v>
      </c>
    </row>
    <row r="2066" spans="1:6" x14ac:dyDescent="0.25">
      <c r="A2066">
        <v>2068</v>
      </c>
      <c r="B2066">
        <v>1</v>
      </c>
      <c r="C2066">
        <v>2</v>
      </c>
      <c r="D2066">
        <v>3</v>
      </c>
      <c r="E2066">
        <v>123</v>
      </c>
      <c r="F2066" s="1" t="s">
        <v>13386</v>
      </c>
    </row>
    <row r="2067" spans="1:6" x14ac:dyDescent="0.25">
      <c r="A2067">
        <v>2069</v>
      </c>
      <c r="B2067">
        <v>2</v>
      </c>
      <c r="C2067">
        <v>2</v>
      </c>
      <c r="D2067">
        <v>4</v>
      </c>
      <c r="E2067">
        <v>224</v>
      </c>
      <c r="F2067" s="1" t="s">
        <v>5869</v>
      </c>
    </row>
    <row r="2068" spans="1:6" x14ac:dyDescent="0.25">
      <c r="A2068">
        <v>2070</v>
      </c>
      <c r="B2068">
        <v>4</v>
      </c>
      <c r="C2068">
        <v>4</v>
      </c>
      <c r="D2068">
        <v>4</v>
      </c>
      <c r="E2068">
        <v>444</v>
      </c>
      <c r="F2068" s="1" t="s">
        <v>13385</v>
      </c>
    </row>
    <row r="2069" spans="1:6" x14ac:dyDescent="0.25">
      <c r="A2069">
        <v>2071</v>
      </c>
      <c r="B2069">
        <v>3</v>
      </c>
      <c r="C2069">
        <v>3</v>
      </c>
      <c r="D2069">
        <v>3</v>
      </c>
      <c r="E2069">
        <v>333</v>
      </c>
      <c r="F2069" s="1" t="s">
        <v>13384</v>
      </c>
    </row>
    <row r="2070" spans="1:6" x14ac:dyDescent="0.25">
      <c r="A2070">
        <v>2072</v>
      </c>
      <c r="B2070">
        <v>4</v>
      </c>
      <c r="C2070">
        <v>4</v>
      </c>
      <c r="D2070">
        <v>3</v>
      </c>
      <c r="E2070">
        <v>443</v>
      </c>
      <c r="F2070" s="1" t="s">
        <v>13385</v>
      </c>
    </row>
    <row r="2071" spans="1:6" x14ac:dyDescent="0.25">
      <c r="A2071">
        <v>2073</v>
      </c>
      <c r="B2071">
        <v>3</v>
      </c>
      <c r="C2071">
        <v>4</v>
      </c>
      <c r="D2071">
        <v>2</v>
      </c>
      <c r="E2071">
        <v>342</v>
      </c>
      <c r="F2071" s="1" t="s">
        <v>13384</v>
      </c>
    </row>
    <row r="2072" spans="1:6" x14ac:dyDescent="0.25">
      <c r="A2072">
        <v>2075</v>
      </c>
      <c r="B2072">
        <v>4</v>
      </c>
      <c r="C2072">
        <v>1</v>
      </c>
      <c r="D2072">
        <v>2</v>
      </c>
      <c r="E2072">
        <v>412</v>
      </c>
      <c r="F2072" s="1" t="s">
        <v>13385</v>
      </c>
    </row>
    <row r="2073" spans="1:6" x14ac:dyDescent="0.25">
      <c r="A2073">
        <v>2076</v>
      </c>
      <c r="B2073">
        <v>3</v>
      </c>
      <c r="C2073">
        <v>4</v>
      </c>
      <c r="D2073">
        <v>4</v>
      </c>
      <c r="E2073">
        <v>344</v>
      </c>
      <c r="F2073" s="1" t="s">
        <v>13384</v>
      </c>
    </row>
    <row r="2074" spans="1:6" x14ac:dyDescent="0.25">
      <c r="A2074">
        <v>2077</v>
      </c>
      <c r="B2074">
        <v>1</v>
      </c>
      <c r="C2074">
        <v>1</v>
      </c>
      <c r="D2074">
        <v>2</v>
      </c>
      <c r="E2074">
        <v>112</v>
      </c>
      <c r="F2074" s="1" t="s">
        <v>13386</v>
      </c>
    </row>
    <row r="2075" spans="1:6" x14ac:dyDescent="0.25">
      <c r="A2075">
        <v>2078</v>
      </c>
      <c r="B2075">
        <v>2</v>
      </c>
      <c r="C2075">
        <v>2</v>
      </c>
      <c r="D2075">
        <v>2</v>
      </c>
      <c r="E2075">
        <v>222</v>
      </c>
      <c r="F2075" s="1" t="s">
        <v>5869</v>
      </c>
    </row>
    <row r="2076" spans="1:6" x14ac:dyDescent="0.25">
      <c r="A2076">
        <v>2079</v>
      </c>
      <c r="B2076">
        <v>4</v>
      </c>
      <c r="C2076">
        <v>1</v>
      </c>
      <c r="D2076">
        <v>2</v>
      </c>
      <c r="E2076">
        <v>412</v>
      </c>
      <c r="F2076" s="1" t="s">
        <v>13385</v>
      </c>
    </row>
    <row r="2077" spans="1:6" x14ac:dyDescent="0.25">
      <c r="A2077">
        <v>2080</v>
      </c>
      <c r="B2077">
        <v>1</v>
      </c>
      <c r="C2077">
        <v>2</v>
      </c>
      <c r="D2077">
        <v>3</v>
      </c>
      <c r="E2077">
        <v>123</v>
      </c>
      <c r="F2077" s="1" t="s">
        <v>13386</v>
      </c>
    </row>
    <row r="2078" spans="1:6" x14ac:dyDescent="0.25">
      <c r="A2078">
        <v>2081</v>
      </c>
      <c r="B2078">
        <v>4</v>
      </c>
      <c r="C2078">
        <v>2</v>
      </c>
      <c r="D2078">
        <v>2</v>
      </c>
      <c r="E2078">
        <v>422</v>
      </c>
      <c r="F2078" s="1" t="s">
        <v>13385</v>
      </c>
    </row>
    <row r="2079" spans="1:6" x14ac:dyDescent="0.25">
      <c r="A2079">
        <v>2082</v>
      </c>
      <c r="B2079">
        <v>4</v>
      </c>
      <c r="C2079">
        <v>3</v>
      </c>
      <c r="D2079">
        <v>2</v>
      </c>
      <c r="E2079">
        <v>432</v>
      </c>
      <c r="F2079" s="1" t="s">
        <v>13385</v>
      </c>
    </row>
    <row r="2080" spans="1:6" x14ac:dyDescent="0.25">
      <c r="A2080">
        <v>2083</v>
      </c>
      <c r="B2080">
        <v>4</v>
      </c>
      <c r="C2080">
        <v>4</v>
      </c>
      <c r="D2080">
        <v>3</v>
      </c>
      <c r="E2080">
        <v>443</v>
      </c>
      <c r="F2080" s="1" t="s">
        <v>13385</v>
      </c>
    </row>
    <row r="2081" spans="1:6" x14ac:dyDescent="0.25">
      <c r="A2081">
        <v>2084</v>
      </c>
      <c r="B2081">
        <v>2</v>
      </c>
      <c r="C2081">
        <v>1</v>
      </c>
      <c r="D2081">
        <v>1</v>
      </c>
      <c r="E2081">
        <v>211</v>
      </c>
      <c r="F2081" s="1" t="s">
        <v>13386</v>
      </c>
    </row>
    <row r="2082" spans="1:6" x14ac:dyDescent="0.25">
      <c r="A2082">
        <v>2085</v>
      </c>
      <c r="B2082">
        <v>3</v>
      </c>
      <c r="C2082">
        <v>1</v>
      </c>
      <c r="D2082">
        <v>2</v>
      </c>
      <c r="E2082">
        <v>312</v>
      </c>
      <c r="F2082" s="1" t="s">
        <v>13384</v>
      </c>
    </row>
    <row r="2083" spans="1:6" x14ac:dyDescent="0.25">
      <c r="A2083">
        <v>2086</v>
      </c>
      <c r="B2083">
        <v>1</v>
      </c>
      <c r="C2083">
        <v>1</v>
      </c>
      <c r="D2083">
        <v>1</v>
      </c>
      <c r="E2083">
        <v>111</v>
      </c>
      <c r="F2083" s="1" t="s">
        <v>13386</v>
      </c>
    </row>
    <row r="2084" spans="1:6" x14ac:dyDescent="0.25">
      <c r="A2084">
        <v>2087</v>
      </c>
      <c r="B2084">
        <v>2</v>
      </c>
      <c r="C2084">
        <v>2</v>
      </c>
      <c r="D2084">
        <v>1</v>
      </c>
      <c r="E2084">
        <v>221</v>
      </c>
      <c r="F2084" s="1" t="s">
        <v>5869</v>
      </c>
    </row>
    <row r="2085" spans="1:6" x14ac:dyDescent="0.25">
      <c r="A2085">
        <v>2088</v>
      </c>
      <c r="B2085">
        <v>4</v>
      </c>
      <c r="C2085">
        <v>3</v>
      </c>
      <c r="D2085">
        <v>3</v>
      </c>
      <c r="E2085">
        <v>433</v>
      </c>
      <c r="F2085" s="1" t="s">
        <v>13385</v>
      </c>
    </row>
    <row r="2086" spans="1:6" x14ac:dyDescent="0.25">
      <c r="A2086">
        <v>2089</v>
      </c>
      <c r="B2086">
        <v>1</v>
      </c>
      <c r="C2086">
        <v>1</v>
      </c>
      <c r="D2086">
        <v>1</v>
      </c>
      <c r="E2086">
        <v>111</v>
      </c>
      <c r="F2086" s="1" t="s">
        <v>13386</v>
      </c>
    </row>
    <row r="2087" spans="1:6" x14ac:dyDescent="0.25">
      <c r="A2087">
        <v>2090</v>
      </c>
      <c r="B2087">
        <v>1</v>
      </c>
      <c r="C2087">
        <v>1</v>
      </c>
      <c r="D2087">
        <v>1</v>
      </c>
      <c r="E2087">
        <v>111</v>
      </c>
      <c r="F2087" s="1" t="s">
        <v>13386</v>
      </c>
    </row>
    <row r="2088" spans="1:6" x14ac:dyDescent="0.25">
      <c r="A2088">
        <v>2091</v>
      </c>
      <c r="B2088">
        <v>1</v>
      </c>
      <c r="C2088">
        <v>1</v>
      </c>
      <c r="D2088">
        <v>2</v>
      </c>
      <c r="E2088">
        <v>112</v>
      </c>
      <c r="F2088" s="1" t="s">
        <v>13386</v>
      </c>
    </row>
    <row r="2089" spans="1:6" x14ac:dyDescent="0.25">
      <c r="A2089">
        <v>2092</v>
      </c>
      <c r="B2089">
        <v>4</v>
      </c>
      <c r="C2089">
        <v>2</v>
      </c>
      <c r="D2089">
        <v>3</v>
      </c>
      <c r="E2089">
        <v>423</v>
      </c>
      <c r="F2089" s="1" t="s">
        <v>13385</v>
      </c>
    </row>
    <row r="2090" spans="1:6" x14ac:dyDescent="0.25">
      <c r="A2090">
        <v>2093</v>
      </c>
      <c r="B2090">
        <v>2</v>
      </c>
      <c r="C2090">
        <v>2</v>
      </c>
      <c r="D2090">
        <v>3</v>
      </c>
      <c r="E2090">
        <v>223</v>
      </c>
      <c r="F2090" s="1" t="s">
        <v>5869</v>
      </c>
    </row>
    <row r="2091" spans="1:6" x14ac:dyDescent="0.25">
      <c r="A2091">
        <v>2094</v>
      </c>
      <c r="B2091">
        <v>3</v>
      </c>
      <c r="C2091">
        <v>2</v>
      </c>
      <c r="D2091">
        <v>1</v>
      </c>
      <c r="E2091">
        <v>321</v>
      </c>
      <c r="F2091" s="1" t="s">
        <v>13384</v>
      </c>
    </row>
    <row r="2092" spans="1:6" x14ac:dyDescent="0.25">
      <c r="A2092">
        <v>2095</v>
      </c>
      <c r="B2092">
        <v>3</v>
      </c>
      <c r="C2092">
        <v>4</v>
      </c>
      <c r="D2092">
        <v>4</v>
      </c>
      <c r="E2092">
        <v>344</v>
      </c>
      <c r="F2092" s="1" t="s">
        <v>13384</v>
      </c>
    </row>
    <row r="2093" spans="1:6" x14ac:dyDescent="0.25">
      <c r="A2093">
        <v>2096</v>
      </c>
      <c r="B2093">
        <v>1</v>
      </c>
      <c r="C2093">
        <v>2</v>
      </c>
      <c r="D2093">
        <v>4</v>
      </c>
      <c r="E2093">
        <v>124</v>
      </c>
      <c r="F2093" s="1" t="s">
        <v>13386</v>
      </c>
    </row>
    <row r="2094" spans="1:6" x14ac:dyDescent="0.25">
      <c r="A2094">
        <v>2097</v>
      </c>
      <c r="B2094">
        <v>3</v>
      </c>
      <c r="C2094">
        <v>2</v>
      </c>
      <c r="D2094">
        <v>4</v>
      </c>
      <c r="E2094">
        <v>324</v>
      </c>
      <c r="F2094" s="1" t="s">
        <v>13384</v>
      </c>
    </row>
    <row r="2095" spans="1:6" x14ac:dyDescent="0.25">
      <c r="A2095">
        <v>2098</v>
      </c>
      <c r="B2095">
        <v>4</v>
      </c>
      <c r="C2095">
        <v>2</v>
      </c>
      <c r="D2095">
        <v>2</v>
      </c>
      <c r="E2095">
        <v>422</v>
      </c>
      <c r="F2095" s="1" t="s">
        <v>13385</v>
      </c>
    </row>
    <row r="2096" spans="1:6" x14ac:dyDescent="0.25">
      <c r="A2096">
        <v>2099</v>
      </c>
      <c r="B2096">
        <v>2</v>
      </c>
      <c r="C2096">
        <v>3</v>
      </c>
      <c r="D2096">
        <v>4</v>
      </c>
      <c r="E2096">
        <v>234</v>
      </c>
      <c r="F2096" s="1" t="s">
        <v>5869</v>
      </c>
    </row>
    <row r="2097" spans="1:6" x14ac:dyDescent="0.25">
      <c r="A2097">
        <v>2100</v>
      </c>
      <c r="B2097">
        <v>3</v>
      </c>
      <c r="C2097">
        <v>2</v>
      </c>
      <c r="D2097">
        <v>2</v>
      </c>
      <c r="E2097">
        <v>322</v>
      </c>
      <c r="F2097" s="1" t="s">
        <v>13384</v>
      </c>
    </row>
    <row r="2098" spans="1:6" x14ac:dyDescent="0.25">
      <c r="A2098">
        <v>2101</v>
      </c>
      <c r="B2098">
        <v>3</v>
      </c>
      <c r="C2098">
        <v>4</v>
      </c>
      <c r="D2098">
        <v>4</v>
      </c>
      <c r="E2098">
        <v>344</v>
      </c>
      <c r="F2098" s="1" t="s">
        <v>13384</v>
      </c>
    </row>
    <row r="2099" spans="1:6" x14ac:dyDescent="0.25">
      <c r="A2099">
        <v>2102</v>
      </c>
      <c r="B2099">
        <v>4</v>
      </c>
      <c r="C2099">
        <v>3</v>
      </c>
      <c r="D2099">
        <v>3</v>
      </c>
      <c r="E2099">
        <v>433</v>
      </c>
      <c r="F2099" s="1" t="s">
        <v>13385</v>
      </c>
    </row>
    <row r="2100" spans="1:6" x14ac:dyDescent="0.25">
      <c r="A2100">
        <v>2103</v>
      </c>
      <c r="B2100">
        <v>4</v>
      </c>
      <c r="C2100">
        <v>4</v>
      </c>
      <c r="D2100">
        <v>4</v>
      </c>
      <c r="E2100">
        <v>444</v>
      </c>
      <c r="F2100" s="1" t="s">
        <v>13385</v>
      </c>
    </row>
    <row r="2101" spans="1:6" x14ac:dyDescent="0.25">
      <c r="A2101">
        <v>2104</v>
      </c>
      <c r="B2101">
        <v>2</v>
      </c>
      <c r="C2101">
        <v>4</v>
      </c>
      <c r="D2101">
        <v>2</v>
      </c>
      <c r="E2101">
        <v>242</v>
      </c>
      <c r="F2101" s="1" t="s">
        <v>5869</v>
      </c>
    </row>
    <row r="2102" spans="1:6" x14ac:dyDescent="0.25">
      <c r="A2102">
        <v>2105</v>
      </c>
      <c r="B2102">
        <v>3</v>
      </c>
      <c r="C2102">
        <v>2</v>
      </c>
      <c r="D2102">
        <v>4</v>
      </c>
      <c r="E2102">
        <v>324</v>
      </c>
      <c r="F2102" s="1" t="s">
        <v>13384</v>
      </c>
    </row>
    <row r="2103" spans="1:6" x14ac:dyDescent="0.25">
      <c r="A2103">
        <v>2106</v>
      </c>
      <c r="B2103">
        <v>4</v>
      </c>
      <c r="C2103">
        <v>1</v>
      </c>
      <c r="D2103">
        <v>3</v>
      </c>
      <c r="E2103">
        <v>413</v>
      </c>
      <c r="F2103" s="1" t="s">
        <v>13385</v>
      </c>
    </row>
    <row r="2104" spans="1:6" x14ac:dyDescent="0.25">
      <c r="A2104">
        <v>2107</v>
      </c>
      <c r="B2104">
        <v>2</v>
      </c>
      <c r="C2104">
        <v>1</v>
      </c>
      <c r="D2104">
        <v>1</v>
      </c>
      <c r="E2104">
        <v>211</v>
      </c>
      <c r="F2104" s="1" t="s">
        <v>13386</v>
      </c>
    </row>
    <row r="2105" spans="1:6" x14ac:dyDescent="0.25">
      <c r="A2105">
        <v>2108</v>
      </c>
      <c r="B2105">
        <v>4</v>
      </c>
      <c r="C2105">
        <v>1</v>
      </c>
      <c r="D2105">
        <v>2</v>
      </c>
      <c r="E2105">
        <v>412</v>
      </c>
      <c r="F2105" s="1" t="s">
        <v>13385</v>
      </c>
    </row>
    <row r="2106" spans="1:6" x14ac:dyDescent="0.25">
      <c r="A2106">
        <v>2109</v>
      </c>
      <c r="B2106">
        <v>4</v>
      </c>
      <c r="C2106">
        <v>4</v>
      </c>
      <c r="D2106">
        <v>4</v>
      </c>
      <c r="E2106">
        <v>444</v>
      </c>
      <c r="F2106" s="1" t="s">
        <v>13385</v>
      </c>
    </row>
    <row r="2107" spans="1:6" x14ac:dyDescent="0.25">
      <c r="A2107">
        <v>2110</v>
      </c>
      <c r="B2107">
        <v>3</v>
      </c>
      <c r="C2107">
        <v>3</v>
      </c>
      <c r="D2107">
        <v>3</v>
      </c>
      <c r="E2107">
        <v>333</v>
      </c>
      <c r="F2107" s="1" t="s">
        <v>13384</v>
      </c>
    </row>
    <row r="2108" spans="1:6" x14ac:dyDescent="0.25">
      <c r="A2108">
        <v>2111</v>
      </c>
      <c r="B2108">
        <v>4</v>
      </c>
      <c r="C2108">
        <v>4</v>
      </c>
      <c r="D2108">
        <v>4</v>
      </c>
      <c r="E2108">
        <v>444</v>
      </c>
      <c r="F2108" s="1" t="s">
        <v>13385</v>
      </c>
    </row>
    <row r="2109" spans="1:6" x14ac:dyDescent="0.25">
      <c r="A2109">
        <v>2112</v>
      </c>
      <c r="B2109">
        <v>4</v>
      </c>
      <c r="C2109">
        <v>1</v>
      </c>
      <c r="D2109">
        <v>3</v>
      </c>
      <c r="E2109">
        <v>413</v>
      </c>
      <c r="F2109" s="1" t="s">
        <v>13385</v>
      </c>
    </row>
    <row r="2110" spans="1:6" x14ac:dyDescent="0.25">
      <c r="A2110">
        <v>2113</v>
      </c>
      <c r="B2110">
        <v>3</v>
      </c>
      <c r="C2110">
        <v>1</v>
      </c>
      <c r="D2110">
        <v>3</v>
      </c>
      <c r="E2110">
        <v>313</v>
      </c>
      <c r="F2110" s="1" t="s">
        <v>13384</v>
      </c>
    </row>
    <row r="2111" spans="1:6" x14ac:dyDescent="0.25">
      <c r="A2111">
        <v>2114</v>
      </c>
      <c r="B2111">
        <v>4</v>
      </c>
      <c r="C2111">
        <v>2</v>
      </c>
      <c r="D2111">
        <v>3</v>
      </c>
      <c r="E2111">
        <v>423</v>
      </c>
      <c r="F2111" s="1" t="s">
        <v>13385</v>
      </c>
    </row>
    <row r="2112" spans="1:6" x14ac:dyDescent="0.25">
      <c r="A2112">
        <v>2115</v>
      </c>
      <c r="B2112">
        <v>2</v>
      </c>
      <c r="C2112">
        <v>1</v>
      </c>
      <c r="D2112">
        <v>1</v>
      </c>
      <c r="E2112">
        <v>211</v>
      </c>
      <c r="F2112" s="1" t="s">
        <v>13386</v>
      </c>
    </row>
    <row r="2113" spans="1:6" x14ac:dyDescent="0.25">
      <c r="A2113">
        <v>2116</v>
      </c>
      <c r="B2113">
        <v>1</v>
      </c>
      <c r="C2113">
        <v>1</v>
      </c>
      <c r="D2113">
        <v>3</v>
      </c>
      <c r="E2113">
        <v>113</v>
      </c>
      <c r="F2113" s="1" t="s">
        <v>13386</v>
      </c>
    </row>
    <row r="2114" spans="1:6" x14ac:dyDescent="0.25">
      <c r="A2114">
        <v>2117</v>
      </c>
      <c r="B2114">
        <v>3</v>
      </c>
      <c r="C2114">
        <v>2</v>
      </c>
      <c r="D2114">
        <v>2</v>
      </c>
      <c r="E2114">
        <v>322</v>
      </c>
      <c r="F2114" s="1" t="s">
        <v>13384</v>
      </c>
    </row>
    <row r="2115" spans="1:6" x14ac:dyDescent="0.25">
      <c r="A2115">
        <v>2118</v>
      </c>
      <c r="B2115">
        <v>1</v>
      </c>
      <c r="C2115">
        <v>2</v>
      </c>
      <c r="D2115">
        <v>2</v>
      </c>
      <c r="E2115">
        <v>122</v>
      </c>
      <c r="F2115" s="1" t="s">
        <v>13386</v>
      </c>
    </row>
    <row r="2116" spans="1:6" x14ac:dyDescent="0.25">
      <c r="A2116">
        <v>2119</v>
      </c>
      <c r="B2116">
        <v>2</v>
      </c>
      <c r="C2116">
        <v>1</v>
      </c>
      <c r="D2116">
        <v>2</v>
      </c>
      <c r="E2116">
        <v>212</v>
      </c>
      <c r="F2116" s="1" t="s">
        <v>5869</v>
      </c>
    </row>
    <row r="2117" spans="1:6" x14ac:dyDescent="0.25">
      <c r="A2117">
        <v>2120</v>
      </c>
      <c r="B2117">
        <v>4</v>
      </c>
      <c r="C2117">
        <v>4</v>
      </c>
      <c r="D2117">
        <v>4</v>
      </c>
      <c r="E2117">
        <v>444</v>
      </c>
      <c r="F2117" s="1" t="s">
        <v>13385</v>
      </c>
    </row>
    <row r="2118" spans="1:6" x14ac:dyDescent="0.25">
      <c r="A2118">
        <v>2121</v>
      </c>
      <c r="B2118">
        <v>1</v>
      </c>
      <c r="C2118">
        <v>4</v>
      </c>
      <c r="D2118">
        <v>4</v>
      </c>
      <c r="E2118">
        <v>144</v>
      </c>
      <c r="F2118" s="1" t="s">
        <v>13386</v>
      </c>
    </row>
    <row r="2119" spans="1:6" x14ac:dyDescent="0.25">
      <c r="A2119">
        <v>2122</v>
      </c>
      <c r="B2119">
        <v>4</v>
      </c>
      <c r="C2119">
        <v>1</v>
      </c>
      <c r="D2119">
        <v>2</v>
      </c>
      <c r="E2119">
        <v>412</v>
      </c>
      <c r="F2119" s="1" t="s">
        <v>13385</v>
      </c>
    </row>
    <row r="2120" spans="1:6" x14ac:dyDescent="0.25">
      <c r="A2120">
        <v>2123</v>
      </c>
      <c r="B2120">
        <v>1</v>
      </c>
      <c r="C2120">
        <v>2</v>
      </c>
      <c r="D2120">
        <v>2</v>
      </c>
      <c r="E2120">
        <v>122</v>
      </c>
      <c r="F2120" s="1" t="s">
        <v>13386</v>
      </c>
    </row>
    <row r="2121" spans="1:6" x14ac:dyDescent="0.25">
      <c r="A2121">
        <v>2124</v>
      </c>
      <c r="B2121">
        <v>2</v>
      </c>
      <c r="C2121">
        <v>2</v>
      </c>
      <c r="D2121">
        <v>3</v>
      </c>
      <c r="E2121">
        <v>223</v>
      </c>
      <c r="F2121" s="1" t="s">
        <v>5869</v>
      </c>
    </row>
    <row r="2122" spans="1:6" x14ac:dyDescent="0.25">
      <c r="A2122">
        <v>2125</v>
      </c>
      <c r="B2122">
        <v>4</v>
      </c>
      <c r="C2122">
        <v>2</v>
      </c>
      <c r="D2122">
        <v>1</v>
      </c>
      <c r="E2122">
        <v>421</v>
      </c>
      <c r="F2122" s="1" t="s">
        <v>13385</v>
      </c>
    </row>
    <row r="2123" spans="1:6" x14ac:dyDescent="0.25">
      <c r="A2123">
        <v>2126</v>
      </c>
      <c r="B2123">
        <v>3</v>
      </c>
      <c r="C2123">
        <v>1</v>
      </c>
      <c r="D2123">
        <v>1</v>
      </c>
      <c r="E2123">
        <v>311</v>
      </c>
      <c r="F2123" s="1" t="s">
        <v>5869</v>
      </c>
    </row>
    <row r="2124" spans="1:6" x14ac:dyDescent="0.25">
      <c r="A2124">
        <v>2127</v>
      </c>
      <c r="B2124">
        <v>3</v>
      </c>
      <c r="C2124">
        <v>2</v>
      </c>
      <c r="D2124">
        <v>1</v>
      </c>
      <c r="E2124">
        <v>321</v>
      </c>
      <c r="F2124" s="1" t="s">
        <v>13384</v>
      </c>
    </row>
    <row r="2125" spans="1:6" x14ac:dyDescent="0.25">
      <c r="A2125">
        <v>2128</v>
      </c>
      <c r="B2125">
        <v>4</v>
      </c>
      <c r="C2125">
        <v>1</v>
      </c>
      <c r="D2125">
        <v>1</v>
      </c>
      <c r="E2125">
        <v>411</v>
      </c>
      <c r="F2125" s="1" t="s">
        <v>13384</v>
      </c>
    </row>
    <row r="2126" spans="1:6" x14ac:dyDescent="0.25">
      <c r="A2126">
        <v>2129</v>
      </c>
      <c r="B2126">
        <v>1</v>
      </c>
      <c r="C2126">
        <v>1</v>
      </c>
      <c r="D2126">
        <v>1</v>
      </c>
      <c r="E2126">
        <v>111</v>
      </c>
      <c r="F2126" s="1" t="s">
        <v>13386</v>
      </c>
    </row>
    <row r="2127" spans="1:6" x14ac:dyDescent="0.25">
      <c r="A2127">
        <v>2130</v>
      </c>
      <c r="B2127">
        <v>4</v>
      </c>
      <c r="C2127">
        <v>4</v>
      </c>
      <c r="D2127">
        <v>3</v>
      </c>
      <c r="E2127">
        <v>443</v>
      </c>
      <c r="F2127" s="1" t="s">
        <v>13385</v>
      </c>
    </row>
    <row r="2128" spans="1:6" x14ac:dyDescent="0.25">
      <c r="A2128">
        <v>2131</v>
      </c>
      <c r="B2128">
        <v>1</v>
      </c>
      <c r="C2128">
        <v>2</v>
      </c>
      <c r="D2128">
        <v>1</v>
      </c>
      <c r="E2128">
        <v>121</v>
      </c>
      <c r="F2128" s="1" t="s">
        <v>13386</v>
      </c>
    </row>
    <row r="2129" spans="1:6" x14ac:dyDescent="0.25">
      <c r="A2129">
        <v>2132</v>
      </c>
      <c r="B2129">
        <v>3</v>
      </c>
      <c r="C2129">
        <v>4</v>
      </c>
      <c r="D2129">
        <v>4</v>
      </c>
      <c r="E2129">
        <v>344</v>
      </c>
      <c r="F2129" s="1" t="s">
        <v>13384</v>
      </c>
    </row>
    <row r="2130" spans="1:6" x14ac:dyDescent="0.25">
      <c r="A2130">
        <v>2133</v>
      </c>
      <c r="B2130">
        <v>1</v>
      </c>
      <c r="C2130">
        <v>2</v>
      </c>
      <c r="D2130">
        <v>3</v>
      </c>
      <c r="E2130">
        <v>123</v>
      </c>
      <c r="F2130" s="1" t="s">
        <v>13386</v>
      </c>
    </row>
    <row r="2131" spans="1:6" x14ac:dyDescent="0.25">
      <c r="A2131">
        <v>2134</v>
      </c>
      <c r="B2131">
        <v>2</v>
      </c>
      <c r="C2131">
        <v>2</v>
      </c>
      <c r="D2131">
        <v>3</v>
      </c>
      <c r="E2131">
        <v>223</v>
      </c>
      <c r="F2131" s="1" t="s">
        <v>5869</v>
      </c>
    </row>
    <row r="2132" spans="1:6" x14ac:dyDescent="0.25">
      <c r="A2132">
        <v>2135</v>
      </c>
      <c r="B2132">
        <v>1</v>
      </c>
      <c r="C2132">
        <v>1</v>
      </c>
      <c r="D2132">
        <v>1</v>
      </c>
      <c r="E2132">
        <v>111</v>
      </c>
      <c r="F2132" s="1" t="s">
        <v>13386</v>
      </c>
    </row>
    <row r="2133" spans="1:6" x14ac:dyDescent="0.25">
      <c r="A2133">
        <v>2136</v>
      </c>
      <c r="B2133">
        <v>4</v>
      </c>
      <c r="C2133">
        <v>1</v>
      </c>
      <c r="D2133">
        <v>3</v>
      </c>
      <c r="E2133">
        <v>413</v>
      </c>
      <c r="F2133" s="1" t="s">
        <v>13385</v>
      </c>
    </row>
    <row r="2134" spans="1:6" x14ac:dyDescent="0.25">
      <c r="A2134">
        <v>2137</v>
      </c>
      <c r="B2134">
        <v>3</v>
      </c>
      <c r="C2134">
        <v>1</v>
      </c>
      <c r="D2134">
        <v>1</v>
      </c>
      <c r="E2134">
        <v>311</v>
      </c>
      <c r="F2134" s="1" t="s">
        <v>5869</v>
      </c>
    </row>
    <row r="2135" spans="1:6" x14ac:dyDescent="0.25">
      <c r="A2135">
        <v>2138</v>
      </c>
      <c r="B2135">
        <v>3</v>
      </c>
      <c r="C2135">
        <v>4</v>
      </c>
      <c r="D2135">
        <v>4</v>
      </c>
      <c r="E2135">
        <v>344</v>
      </c>
      <c r="F2135" s="1" t="s">
        <v>13384</v>
      </c>
    </row>
    <row r="2136" spans="1:6" x14ac:dyDescent="0.25">
      <c r="A2136">
        <v>2139</v>
      </c>
      <c r="B2136">
        <v>2</v>
      </c>
      <c r="C2136">
        <v>2</v>
      </c>
      <c r="D2136">
        <v>4</v>
      </c>
      <c r="E2136">
        <v>224</v>
      </c>
      <c r="F2136" s="1" t="s">
        <v>5869</v>
      </c>
    </row>
    <row r="2137" spans="1:6" x14ac:dyDescent="0.25">
      <c r="A2137">
        <v>2140</v>
      </c>
      <c r="B2137">
        <v>1</v>
      </c>
      <c r="C2137">
        <v>4</v>
      </c>
      <c r="D2137">
        <v>4</v>
      </c>
      <c r="E2137">
        <v>144</v>
      </c>
      <c r="F2137" s="1" t="s">
        <v>13386</v>
      </c>
    </row>
    <row r="2138" spans="1:6" x14ac:dyDescent="0.25">
      <c r="A2138">
        <v>2141</v>
      </c>
      <c r="B2138">
        <v>2</v>
      </c>
      <c r="C2138">
        <v>1</v>
      </c>
      <c r="D2138">
        <v>2</v>
      </c>
      <c r="E2138">
        <v>212</v>
      </c>
      <c r="F2138" s="1" t="s">
        <v>5869</v>
      </c>
    </row>
    <row r="2139" spans="1:6" x14ac:dyDescent="0.25">
      <c r="A2139">
        <v>2142</v>
      </c>
      <c r="B2139">
        <v>2</v>
      </c>
      <c r="C2139">
        <v>3</v>
      </c>
      <c r="D2139">
        <v>4</v>
      </c>
      <c r="E2139">
        <v>234</v>
      </c>
      <c r="F2139" s="1" t="s">
        <v>5869</v>
      </c>
    </row>
    <row r="2140" spans="1:6" x14ac:dyDescent="0.25">
      <c r="A2140">
        <v>2143</v>
      </c>
      <c r="B2140">
        <v>3</v>
      </c>
      <c r="C2140">
        <v>2</v>
      </c>
      <c r="D2140">
        <v>2</v>
      </c>
      <c r="E2140">
        <v>322</v>
      </c>
      <c r="F2140" s="1" t="s">
        <v>13384</v>
      </c>
    </row>
    <row r="2141" spans="1:6" x14ac:dyDescent="0.25">
      <c r="A2141">
        <v>2144</v>
      </c>
      <c r="B2141">
        <v>2</v>
      </c>
      <c r="C2141">
        <v>4</v>
      </c>
      <c r="D2141">
        <v>4</v>
      </c>
      <c r="E2141">
        <v>244</v>
      </c>
      <c r="F2141" s="1" t="s">
        <v>5869</v>
      </c>
    </row>
    <row r="2142" spans="1:6" x14ac:dyDescent="0.25">
      <c r="A2142">
        <v>2145</v>
      </c>
      <c r="B2142">
        <v>1</v>
      </c>
      <c r="C2142">
        <v>1</v>
      </c>
      <c r="D2142">
        <v>1</v>
      </c>
      <c r="E2142">
        <v>111</v>
      </c>
      <c r="F2142" s="1" t="s">
        <v>13386</v>
      </c>
    </row>
    <row r="2143" spans="1:6" x14ac:dyDescent="0.25">
      <c r="A2143">
        <v>2146</v>
      </c>
      <c r="B2143">
        <v>2</v>
      </c>
      <c r="C2143">
        <v>1</v>
      </c>
      <c r="D2143">
        <v>1</v>
      </c>
      <c r="E2143">
        <v>211</v>
      </c>
      <c r="F2143" s="1" t="s">
        <v>13386</v>
      </c>
    </row>
    <row r="2144" spans="1:6" x14ac:dyDescent="0.25">
      <c r="A2144">
        <v>2147</v>
      </c>
      <c r="B2144">
        <v>1</v>
      </c>
      <c r="C2144">
        <v>1</v>
      </c>
      <c r="D2144">
        <v>1</v>
      </c>
      <c r="E2144">
        <v>111</v>
      </c>
      <c r="F2144" s="1" t="s">
        <v>13386</v>
      </c>
    </row>
    <row r="2145" spans="1:6" x14ac:dyDescent="0.25">
      <c r="A2145">
        <v>2148</v>
      </c>
      <c r="B2145">
        <v>1</v>
      </c>
      <c r="C2145">
        <v>1</v>
      </c>
      <c r="D2145">
        <v>2</v>
      </c>
      <c r="E2145">
        <v>112</v>
      </c>
      <c r="F2145" s="1" t="s">
        <v>13386</v>
      </c>
    </row>
    <row r="2146" spans="1:6" x14ac:dyDescent="0.25">
      <c r="A2146">
        <v>2149</v>
      </c>
      <c r="B2146">
        <v>4</v>
      </c>
      <c r="C2146">
        <v>4</v>
      </c>
      <c r="D2146">
        <v>4</v>
      </c>
      <c r="E2146">
        <v>444</v>
      </c>
      <c r="F2146" s="1" t="s">
        <v>13385</v>
      </c>
    </row>
    <row r="2147" spans="1:6" x14ac:dyDescent="0.25">
      <c r="A2147">
        <v>2150</v>
      </c>
      <c r="B2147">
        <v>1</v>
      </c>
      <c r="C2147">
        <v>2</v>
      </c>
      <c r="D2147">
        <v>2</v>
      </c>
      <c r="E2147">
        <v>122</v>
      </c>
      <c r="F2147" s="1" t="s">
        <v>13386</v>
      </c>
    </row>
    <row r="2148" spans="1:6" x14ac:dyDescent="0.25">
      <c r="A2148">
        <v>2151</v>
      </c>
      <c r="B2148">
        <v>1</v>
      </c>
      <c r="C2148">
        <v>3</v>
      </c>
      <c r="D2148">
        <v>4</v>
      </c>
      <c r="E2148">
        <v>134</v>
      </c>
      <c r="F2148" s="1" t="s">
        <v>13386</v>
      </c>
    </row>
    <row r="2149" spans="1:6" x14ac:dyDescent="0.25">
      <c r="A2149">
        <v>2152</v>
      </c>
      <c r="B2149">
        <v>4</v>
      </c>
      <c r="C2149">
        <v>4</v>
      </c>
      <c r="D2149">
        <v>4</v>
      </c>
      <c r="E2149">
        <v>444</v>
      </c>
      <c r="F2149" s="1" t="s">
        <v>13385</v>
      </c>
    </row>
    <row r="2150" spans="1:6" x14ac:dyDescent="0.25">
      <c r="A2150">
        <v>2153</v>
      </c>
      <c r="B2150">
        <v>2</v>
      </c>
      <c r="C2150">
        <v>4</v>
      </c>
      <c r="D2150">
        <v>4</v>
      </c>
      <c r="E2150">
        <v>244</v>
      </c>
      <c r="F2150" s="1" t="s">
        <v>5869</v>
      </c>
    </row>
    <row r="2151" spans="1:6" x14ac:dyDescent="0.25">
      <c r="A2151">
        <v>2154</v>
      </c>
      <c r="B2151">
        <v>3</v>
      </c>
      <c r="C2151">
        <v>2</v>
      </c>
      <c r="D2151">
        <v>3</v>
      </c>
      <c r="E2151">
        <v>323</v>
      </c>
      <c r="F2151" s="1" t="s">
        <v>13384</v>
      </c>
    </row>
    <row r="2152" spans="1:6" x14ac:dyDescent="0.25">
      <c r="A2152">
        <v>2155</v>
      </c>
      <c r="B2152">
        <v>3</v>
      </c>
      <c r="C2152">
        <v>4</v>
      </c>
      <c r="D2152">
        <v>4</v>
      </c>
      <c r="E2152">
        <v>344</v>
      </c>
      <c r="F2152" s="1" t="s">
        <v>13384</v>
      </c>
    </row>
    <row r="2153" spans="1:6" x14ac:dyDescent="0.25">
      <c r="A2153">
        <v>2156</v>
      </c>
      <c r="B2153">
        <v>1</v>
      </c>
      <c r="C2153">
        <v>2</v>
      </c>
      <c r="D2153">
        <v>2</v>
      </c>
      <c r="E2153">
        <v>122</v>
      </c>
      <c r="F2153" s="1" t="s">
        <v>13386</v>
      </c>
    </row>
    <row r="2154" spans="1:6" x14ac:dyDescent="0.25">
      <c r="A2154">
        <v>2157</v>
      </c>
      <c r="B2154">
        <v>1</v>
      </c>
      <c r="C2154">
        <v>1</v>
      </c>
      <c r="D2154">
        <v>1</v>
      </c>
      <c r="E2154">
        <v>111</v>
      </c>
      <c r="F2154" s="1" t="s">
        <v>13386</v>
      </c>
    </row>
    <row r="2155" spans="1:6" x14ac:dyDescent="0.25">
      <c r="A2155">
        <v>2158</v>
      </c>
      <c r="B2155">
        <v>2</v>
      </c>
      <c r="C2155">
        <v>2</v>
      </c>
      <c r="D2155">
        <v>1</v>
      </c>
      <c r="E2155">
        <v>221</v>
      </c>
      <c r="F2155" s="1" t="s">
        <v>5869</v>
      </c>
    </row>
    <row r="2156" spans="1:6" x14ac:dyDescent="0.25">
      <c r="A2156">
        <v>2159</v>
      </c>
      <c r="B2156">
        <v>3</v>
      </c>
      <c r="C2156">
        <v>2</v>
      </c>
      <c r="D2156">
        <v>1</v>
      </c>
      <c r="E2156">
        <v>321</v>
      </c>
      <c r="F2156" s="1" t="s">
        <v>13384</v>
      </c>
    </row>
    <row r="2157" spans="1:6" x14ac:dyDescent="0.25">
      <c r="A2157">
        <v>2160</v>
      </c>
      <c r="B2157">
        <v>2</v>
      </c>
      <c r="C2157">
        <v>2</v>
      </c>
      <c r="D2157">
        <v>2</v>
      </c>
      <c r="E2157">
        <v>222</v>
      </c>
      <c r="F2157" s="1" t="s">
        <v>5869</v>
      </c>
    </row>
    <row r="2158" spans="1:6" x14ac:dyDescent="0.25">
      <c r="A2158">
        <v>2161</v>
      </c>
      <c r="B2158">
        <v>2</v>
      </c>
      <c r="C2158">
        <v>2</v>
      </c>
      <c r="D2158">
        <v>2</v>
      </c>
      <c r="E2158">
        <v>222</v>
      </c>
      <c r="F2158" s="1" t="s">
        <v>5869</v>
      </c>
    </row>
    <row r="2159" spans="1:6" x14ac:dyDescent="0.25">
      <c r="A2159">
        <v>2162</v>
      </c>
      <c r="B2159">
        <v>2</v>
      </c>
      <c r="C2159">
        <v>1</v>
      </c>
      <c r="D2159">
        <v>1</v>
      </c>
      <c r="E2159">
        <v>211</v>
      </c>
      <c r="F2159" s="1" t="s">
        <v>13386</v>
      </c>
    </row>
    <row r="2160" spans="1:6" x14ac:dyDescent="0.25">
      <c r="A2160">
        <v>2163</v>
      </c>
      <c r="B2160">
        <v>2</v>
      </c>
      <c r="C2160">
        <v>2</v>
      </c>
      <c r="D2160">
        <v>2</v>
      </c>
      <c r="E2160">
        <v>222</v>
      </c>
      <c r="F2160" s="1" t="s">
        <v>5869</v>
      </c>
    </row>
    <row r="2161" spans="1:6" x14ac:dyDescent="0.25">
      <c r="A2161">
        <v>2164</v>
      </c>
      <c r="B2161">
        <v>2</v>
      </c>
      <c r="C2161">
        <v>3</v>
      </c>
      <c r="D2161">
        <v>3</v>
      </c>
      <c r="E2161">
        <v>233</v>
      </c>
      <c r="F2161" s="1" t="s">
        <v>5869</v>
      </c>
    </row>
    <row r="2162" spans="1:6" x14ac:dyDescent="0.25">
      <c r="A2162">
        <v>2165</v>
      </c>
      <c r="B2162">
        <v>4</v>
      </c>
      <c r="C2162">
        <v>4</v>
      </c>
      <c r="D2162">
        <v>4</v>
      </c>
      <c r="E2162">
        <v>444</v>
      </c>
      <c r="F2162" s="1" t="s">
        <v>13385</v>
      </c>
    </row>
    <row r="2163" spans="1:6" x14ac:dyDescent="0.25">
      <c r="A2163">
        <v>2166</v>
      </c>
      <c r="B2163">
        <v>2</v>
      </c>
      <c r="C2163">
        <v>2</v>
      </c>
      <c r="D2163">
        <v>3</v>
      </c>
      <c r="E2163">
        <v>223</v>
      </c>
      <c r="F2163" s="1" t="s">
        <v>5869</v>
      </c>
    </row>
    <row r="2164" spans="1:6" x14ac:dyDescent="0.25">
      <c r="A2164">
        <v>2167</v>
      </c>
      <c r="B2164">
        <v>1</v>
      </c>
      <c r="C2164">
        <v>2</v>
      </c>
      <c r="D2164">
        <v>1</v>
      </c>
      <c r="E2164">
        <v>121</v>
      </c>
      <c r="F2164" s="1" t="s">
        <v>13386</v>
      </c>
    </row>
    <row r="2165" spans="1:6" x14ac:dyDescent="0.25">
      <c r="A2165">
        <v>2168</v>
      </c>
      <c r="B2165">
        <v>4</v>
      </c>
      <c r="C2165">
        <v>1</v>
      </c>
      <c r="D2165">
        <v>1</v>
      </c>
      <c r="E2165">
        <v>411</v>
      </c>
      <c r="F2165" s="1" t="s">
        <v>13384</v>
      </c>
    </row>
    <row r="2166" spans="1:6" x14ac:dyDescent="0.25">
      <c r="A2166">
        <v>2169</v>
      </c>
      <c r="B2166">
        <v>1</v>
      </c>
      <c r="C2166">
        <v>2</v>
      </c>
      <c r="D2166">
        <v>4</v>
      </c>
      <c r="E2166">
        <v>124</v>
      </c>
      <c r="F2166" s="1" t="s">
        <v>13386</v>
      </c>
    </row>
    <row r="2167" spans="1:6" x14ac:dyDescent="0.25">
      <c r="A2167">
        <v>2170</v>
      </c>
      <c r="B2167">
        <v>3</v>
      </c>
      <c r="C2167">
        <v>2</v>
      </c>
      <c r="D2167">
        <v>4</v>
      </c>
      <c r="E2167">
        <v>324</v>
      </c>
      <c r="F2167" s="1" t="s">
        <v>13384</v>
      </c>
    </row>
    <row r="2168" spans="1:6" x14ac:dyDescent="0.25">
      <c r="A2168">
        <v>2171</v>
      </c>
      <c r="B2168">
        <v>3</v>
      </c>
      <c r="C2168">
        <v>2</v>
      </c>
      <c r="D2168">
        <v>1</v>
      </c>
      <c r="E2168">
        <v>321</v>
      </c>
      <c r="F2168" s="1" t="s">
        <v>13384</v>
      </c>
    </row>
    <row r="2169" spans="1:6" x14ac:dyDescent="0.25">
      <c r="A2169">
        <v>2172</v>
      </c>
      <c r="B2169">
        <v>3</v>
      </c>
      <c r="C2169">
        <v>1</v>
      </c>
      <c r="D2169">
        <v>4</v>
      </c>
      <c r="E2169">
        <v>314</v>
      </c>
      <c r="F2169" s="1" t="s">
        <v>13384</v>
      </c>
    </row>
    <row r="2170" spans="1:6" x14ac:dyDescent="0.25">
      <c r="A2170">
        <v>2173</v>
      </c>
      <c r="B2170">
        <v>1</v>
      </c>
      <c r="C2170">
        <v>1</v>
      </c>
      <c r="D2170">
        <v>2</v>
      </c>
      <c r="E2170">
        <v>112</v>
      </c>
      <c r="F2170" s="1" t="s">
        <v>13386</v>
      </c>
    </row>
    <row r="2171" spans="1:6" x14ac:dyDescent="0.25">
      <c r="A2171">
        <v>2174</v>
      </c>
      <c r="B2171">
        <v>2</v>
      </c>
      <c r="C2171">
        <v>2</v>
      </c>
      <c r="D2171">
        <v>3</v>
      </c>
      <c r="E2171">
        <v>223</v>
      </c>
      <c r="F2171" s="1" t="s">
        <v>5869</v>
      </c>
    </row>
    <row r="2172" spans="1:6" x14ac:dyDescent="0.25">
      <c r="A2172">
        <v>2175</v>
      </c>
      <c r="B2172">
        <v>2</v>
      </c>
      <c r="C2172">
        <v>1</v>
      </c>
      <c r="D2172">
        <v>3</v>
      </c>
      <c r="E2172">
        <v>213</v>
      </c>
      <c r="F2172" s="1" t="s">
        <v>5869</v>
      </c>
    </row>
    <row r="2173" spans="1:6" x14ac:dyDescent="0.25">
      <c r="A2173">
        <v>2176</v>
      </c>
      <c r="B2173">
        <v>3</v>
      </c>
      <c r="C2173">
        <v>1</v>
      </c>
      <c r="D2173">
        <v>2</v>
      </c>
      <c r="E2173">
        <v>312</v>
      </c>
      <c r="F2173" s="1" t="s">
        <v>13384</v>
      </c>
    </row>
    <row r="2174" spans="1:6" x14ac:dyDescent="0.25">
      <c r="A2174">
        <v>2177</v>
      </c>
      <c r="B2174">
        <v>1</v>
      </c>
      <c r="C2174">
        <v>2</v>
      </c>
      <c r="D2174">
        <v>2</v>
      </c>
      <c r="E2174">
        <v>122</v>
      </c>
      <c r="F2174" s="1" t="s">
        <v>13386</v>
      </c>
    </row>
    <row r="2175" spans="1:6" x14ac:dyDescent="0.25">
      <c r="A2175">
        <v>2178</v>
      </c>
      <c r="B2175">
        <v>2</v>
      </c>
      <c r="C2175">
        <v>1</v>
      </c>
      <c r="D2175">
        <v>1</v>
      </c>
      <c r="E2175">
        <v>211</v>
      </c>
      <c r="F2175" s="1" t="s">
        <v>13386</v>
      </c>
    </row>
    <row r="2176" spans="1:6" x14ac:dyDescent="0.25">
      <c r="A2176">
        <v>2179</v>
      </c>
      <c r="B2176">
        <v>3</v>
      </c>
      <c r="C2176">
        <v>3</v>
      </c>
      <c r="D2176">
        <v>3</v>
      </c>
      <c r="E2176">
        <v>333</v>
      </c>
      <c r="F2176" s="1" t="s">
        <v>13384</v>
      </c>
    </row>
    <row r="2177" spans="1:6" x14ac:dyDescent="0.25">
      <c r="A2177">
        <v>2180</v>
      </c>
      <c r="B2177">
        <v>2</v>
      </c>
      <c r="C2177">
        <v>2</v>
      </c>
      <c r="D2177">
        <v>3</v>
      </c>
      <c r="E2177">
        <v>223</v>
      </c>
      <c r="F2177" s="1" t="s">
        <v>5869</v>
      </c>
    </row>
    <row r="2178" spans="1:6" x14ac:dyDescent="0.25">
      <c r="A2178">
        <v>2181</v>
      </c>
      <c r="B2178">
        <v>2</v>
      </c>
      <c r="C2178">
        <v>4</v>
      </c>
      <c r="D2178">
        <v>1</v>
      </c>
      <c r="E2178">
        <v>241</v>
      </c>
      <c r="F2178" s="1" t="s">
        <v>5869</v>
      </c>
    </row>
    <row r="2179" spans="1:6" x14ac:dyDescent="0.25">
      <c r="A2179">
        <v>2182</v>
      </c>
      <c r="B2179">
        <v>4</v>
      </c>
      <c r="C2179">
        <v>4</v>
      </c>
      <c r="D2179">
        <v>4</v>
      </c>
      <c r="E2179">
        <v>444</v>
      </c>
      <c r="F2179" s="1" t="s">
        <v>13385</v>
      </c>
    </row>
    <row r="2180" spans="1:6" x14ac:dyDescent="0.25">
      <c r="A2180">
        <v>2183</v>
      </c>
      <c r="B2180">
        <v>4</v>
      </c>
      <c r="C2180">
        <v>4</v>
      </c>
      <c r="D2180">
        <v>4</v>
      </c>
      <c r="E2180">
        <v>444</v>
      </c>
      <c r="F2180" s="1" t="s">
        <v>13385</v>
      </c>
    </row>
    <row r="2181" spans="1:6" x14ac:dyDescent="0.25">
      <c r="A2181">
        <v>2184</v>
      </c>
      <c r="B2181">
        <v>3</v>
      </c>
      <c r="C2181">
        <v>4</v>
      </c>
      <c r="D2181">
        <v>4</v>
      </c>
      <c r="E2181">
        <v>344</v>
      </c>
      <c r="F2181" s="1" t="s">
        <v>13384</v>
      </c>
    </row>
    <row r="2182" spans="1:6" x14ac:dyDescent="0.25">
      <c r="A2182">
        <v>2185</v>
      </c>
      <c r="B2182">
        <v>1</v>
      </c>
      <c r="C2182">
        <v>3</v>
      </c>
      <c r="D2182">
        <v>4</v>
      </c>
      <c r="E2182">
        <v>134</v>
      </c>
      <c r="F2182" s="1" t="s">
        <v>13386</v>
      </c>
    </row>
    <row r="2183" spans="1:6" x14ac:dyDescent="0.25">
      <c r="A2183">
        <v>2186</v>
      </c>
      <c r="B2183">
        <v>1</v>
      </c>
      <c r="C2183">
        <v>1</v>
      </c>
      <c r="D2183">
        <v>2</v>
      </c>
      <c r="E2183">
        <v>112</v>
      </c>
      <c r="F2183" s="1" t="s">
        <v>13386</v>
      </c>
    </row>
    <row r="2184" spans="1:6" x14ac:dyDescent="0.25">
      <c r="A2184">
        <v>2187</v>
      </c>
      <c r="B2184">
        <v>2</v>
      </c>
      <c r="C2184">
        <v>3</v>
      </c>
      <c r="D2184">
        <v>4</v>
      </c>
      <c r="E2184">
        <v>234</v>
      </c>
      <c r="F2184" s="1" t="s">
        <v>5869</v>
      </c>
    </row>
    <row r="2185" spans="1:6" x14ac:dyDescent="0.25">
      <c r="A2185">
        <v>2188</v>
      </c>
      <c r="B2185">
        <v>2</v>
      </c>
      <c r="C2185">
        <v>2</v>
      </c>
      <c r="D2185">
        <v>4</v>
      </c>
      <c r="E2185">
        <v>224</v>
      </c>
      <c r="F2185" s="1" t="s">
        <v>5869</v>
      </c>
    </row>
    <row r="2186" spans="1:6" x14ac:dyDescent="0.25">
      <c r="A2186">
        <v>2189</v>
      </c>
      <c r="B2186">
        <v>3</v>
      </c>
      <c r="C2186">
        <v>4</v>
      </c>
      <c r="D2186">
        <v>4</v>
      </c>
      <c r="E2186">
        <v>344</v>
      </c>
      <c r="F2186" s="1" t="s">
        <v>13384</v>
      </c>
    </row>
    <row r="2187" spans="1:6" x14ac:dyDescent="0.25">
      <c r="A2187">
        <v>2190</v>
      </c>
      <c r="B2187">
        <v>3</v>
      </c>
      <c r="C2187">
        <v>4</v>
      </c>
      <c r="D2187">
        <v>4</v>
      </c>
      <c r="E2187">
        <v>344</v>
      </c>
      <c r="F2187" s="1" t="s">
        <v>13384</v>
      </c>
    </row>
    <row r="2188" spans="1:6" x14ac:dyDescent="0.25">
      <c r="A2188">
        <v>2191</v>
      </c>
      <c r="B2188">
        <v>4</v>
      </c>
      <c r="C2188">
        <v>2</v>
      </c>
      <c r="D2188">
        <v>3</v>
      </c>
      <c r="E2188">
        <v>423</v>
      </c>
      <c r="F2188" s="1" t="s">
        <v>13385</v>
      </c>
    </row>
    <row r="2189" spans="1:6" x14ac:dyDescent="0.25">
      <c r="A2189">
        <v>2192</v>
      </c>
      <c r="B2189">
        <v>3</v>
      </c>
      <c r="C2189">
        <v>2</v>
      </c>
      <c r="D2189">
        <v>3</v>
      </c>
      <c r="E2189">
        <v>323</v>
      </c>
      <c r="F2189" s="1" t="s">
        <v>13384</v>
      </c>
    </row>
    <row r="2190" spans="1:6" x14ac:dyDescent="0.25">
      <c r="A2190">
        <v>2193</v>
      </c>
      <c r="B2190">
        <v>2</v>
      </c>
      <c r="C2190">
        <v>1</v>
      </c>
      <c r="D2190">
        <v>3</v>
      </c>
      <c r="E2190">
        <v>213</v>
      </c>
      <c r="F2190" s="1" t="s">
        <v>5869</v>
      </c>
    </row>
    <row r="2191" spans="1:6" x14ac:dyDescent="0.25">
      <c r="A2191">
        <v>2194</v>
      </c>
      <c r="B2191">
        <v>3</v>
      </c>
      <c r="C2191">
        <v>4</v>
      </c>
      <c r="D2191">
        <v>4</v>
      </c>
      <c r="E2191">
        <v>344</v>
      </c>
      <c r="F2191" s="1" t="s">
        <v>13384</v>
      </c>
    </row>
    <row r="2192" spans="1:6" x14ac:dyDescent="0.25">
      <c r="A2192">
        <v>2195</v>
      </c>
      <c r="B2192">
        <v>4</v>
      </c>
      <c r="C2192">
        <v>2</v>
      </c>
      <c r="D2192">
        <v>3</v>
      </c>
      <c r="E2192">
        <v>423</v>
      </c>
      <c r="F2192" s="1" t="s">
        <v>13385</v>
      </c>
    </row>
    <row r="2193" spans="1:6" x14ac:dyDescent="0.25">
      <c r="A2193">
        <v>2196</v>
      </c>
      <c r="B2193">
        <v>2</v>
      </c>
      <c r="C2193">
        <v>2</v>
      </c>
      <c r="D2193">
        <v>1</v>
      </c>
      <c r="E2193">
        <v>221</v>
      </c>
      <c r="F2193" s="1" t="s">
        <v>5869</v>
      </c>
    </row>
    <row r="2194" spans="1:6" x14ac:dyDescent="0.25">
      <c r="A2194">
        <v>2197</v>
      </c>
      <c r="B2194">
        <v>1</v>
      </c>
      <c r="C2194">
        <v>1</v>
      </c>
      <c r="D2194">
        <v>1</v>
      </c>
      <c r="E2194">
        <v>111</v>
      </c>
      <c r="F2194" s="1" t="s">
        <v>13386</v>
      </c>
    </row>
    <row r="2195" spans="1:6" x14ac:dyDescent="0.25">
      <c r="A2195">
        <v>2198</v>
      </c>
      <c r="B2195">
        <v>3</v>
      </c>
      <c r="C2195">
        <v>1</v>
      </c>
      <c r="D2195">
        <v>2</v>
      </c>
      <c r="E2195">
        <v>312</v>
      </c>
      <c r="F2195" s="1" t="s">
        <v>13384</v>
      </c>
    </row>
    <row r="2196" spans="1:6" x14ac:dyDescent="0.25">
      <c r="A2196">
        <v>2199</v>
      </c>
      <c r="B2196">
        <v>3</v>
      </c>
      <c r="C2196">
        <v>1</v>
      </c>
      <c r="D2196">
        <v>2</v>
      </c>
      <c r="E2196">
        <v>312</v>
      </c>
      <c r="F2196" s="1" t="s">
        <v>13384</v>
      </c>
    </row>
    <row r="2197" spans="1:6" x14ac:dyDescent="0.25">
      <c r="A2197">
        <v>2200</v>
      </c>
      <c r="B2197">
        <v>2</v>
      </c>
      <c r="C2197">
        <v>1</v>
      </c>
      <c r="D2197">
        <v>1</v>
      </c>
      <c r="E2197">
        <v>211</v>
      </c>
      <c r="F2197" s="1" t="s">
        <v>13386</v>
      </c>
    </row>
    <row r="2198" spans="1:6" x14ac:dyDescent="0.25">
      <c r="A2198">
        <v>2201</v>
      </c>
      <c r="B2198">
        <v>3</v>
      </c>
      <c r="C2198">
        <v>4</v>
      </c>
      <c r="D2198">
        <v>4</v>
      </c>
      <c r="E2198">
        <v>344</v>
      </c>
      <c r="F2198" s="1" t="s">
        <v>13384</v>
      </c>
    </row>
    <row r="2199" spans="1:6" x14ac:dyDescent="0.25">
      <c r="A2199">
        <v>2202</v>
      </c>
      <c r="B2199">
        <v>2</v>
      </c>
      <c r="C2199">
        <v>4</v>
      </c>
      <c r="D2199">
        <v>4</v>
      </c>
      <c r="E2199">
        <v>244</v>
      </c>
      <c r="F2199" s="1" t="s">
        <v>5869</v>
      </c>
    </row>
    <row r="2200" spans="1:6" x14ac:dyDescent="0.25">
      <c r="A2200">
        <v>2203</v>
      </c>
      <c r="B2200">
        <v>2</v>
      </c>
      <c r="C2200">
        <v>2</v>
      </c>
      <c r="D2200">
        <v>3</v>
      </c>
      <c r="E2200">
        <v>223</v>
      </c>
      <c r="F2200" s="1" t="s">
        <v>5869</v>
      </c>
    </row>
    <row r="2201" spans="1:6" x14ac:dyDescent="0.25">
      <c r="A2201">
        <v>2204</v>
      </c>
      <c r="B2201">
        <v>4</v>
      </c>
      <c r="C2201">
        <v>4</v>
      </c>
      <c r="D2201">
        <v>3</v>
      </c>
      <c r="E2201">
        <v>443</v>
      </c>
      <c r="F2201" s="1" t="s">
        <v>13385</v>
      </c>
    </row>
    <row r="2202" spans="1:6" x14ac:dyDescent="0.25">
      <c r="A2202">
        <v>2205</v>
      </c>
      <c r="B2202">
        <v>1</v>
      </c>
      <c r="C2202">
        <v>1</v>
      </c>
      <c r="D2202">
        <v>2</v>
      </c>
      <c r="E2202">
        <v>112</v>
      </c>
      <c r="F2202" s="1" t="s">
        <v>13386</v>
      </c>
    </row>
    <row r="2203" spans="1:6" x14ac:dyDescent="0.25">
      <c r="A2203">
        <v>2206</v>
      </c>
      <c r="B2203">
        <v>2</v>
      </c>
      <c r="C2203">
        <v>1</v>
      </c>
      <c r="D2203">
        <v>1</v>
      </c>
      <c r="E2203">
        <v>211</v>
      </c>
      <c r="F2203" s="1" t="s">
        <v>13386</v>
      </c>
    </row>
    <row r="2204" spans="1:6" x14ac:dyDescent="0.25">
      <c r="A2204">
        <v>2207</v>
      </c>
      <c r="B2204">
        <v>2</v>
      </c>
      <c r="C2204">
        <v>2</v>
      </c>
      <c r="D2204">
        <v>3</v>
      </c>
      <c r="E2204">
        <v>223</v>
      </c>
      <c r="F2204" s="1" t="s">
        <v>5869</v>
      </c>
    </row>
    <row r="2205" spans="1:6" x14ac:dyDescent="0.25">
      <c r="A2205">
        <v>2208</v>
      </c>
      <c r="B2205">
        <v>1</v>
      </c>
      <c r="C2205">
        <v>2</v>
      </c>
      <c r="D2205">
        <v>2</v>
      </c>
      <c r="E2205">
        <v>122</v>
      </c>
      <c r="F2205" s="1" t="s">
        <v>13386</v>
      </c>
    </row>
    <row r="2206" spans="1:6" x14ac:dyDescent="0.25">
      <c r="A2206">
        <v>2209</v>
      </c>
      <c r="B2206">
        <v>1</v>
      </c>
      <c r="C2206">
        <v>1</v>
      </c>
      <c r="D2206">
        <v>1</v>
      </c>
      <c r="E2206">
        <v>111</v>
      </c>
      <c r="F2206" s="1" t="s">
        <v>13386</v>
      </c>
    </row>
    <row r="2207" spans="1:6" x14ac:dyDescent="0.25">
      <c r="A2207">
        <v>2210</v>
      </c>
      <c r="B2207">
        <v>3</v>
      </c>
      <c r="C2207">
        <v>4</v>
      </c>
      <c r="D2207">
        <v>4</v>
      </c>
      <c r="E2207">
        <v>344</v>
      </c>
      <c r="F2207" s="1" t="s">
        <v>13384</v>
      </c>
    </row>
    <row r="2208" spans="1:6" x14ac:dyDescent="0.25">
      <c r="A2208">
        <v>2211</v>
      </c>
      <c r="B2208">
        <v>1</v>
      </c>
      <c r="C2208">
        <v>1</v>
      </c>
      <c r="D2208">
        <v>1</v>
      </c>
      <c r="E2208">
        <v>111</v>
      </c>
      <c r="F2208" s="1" t="s">
        <v>13386</v>
      </c>
    </row>
    <row r="2209" spans="1:6" x14ac:dyDescent="0.25">
      <c r="A2209">
        <v>2212</v>
      </c>
      <c r="B2209">
        <v>3</v>
      </c>
      <c r="C2209">
        <v>2</v>
      </c>
      <c r="D2209">
        <v>2</v>
      </c>
      <c r="E2209">
        <v>322</v>
      </c>
      <c r="F2209" s="1" t="s">
        <v>13384</v>
      </c>
    </row>
    <row r="2210" spans="1:6" x14ac:dyDescent="0.25">
      <c r="A2210">
        <v>2213</v>
      </c>
      <c r="B2210">
        <v>4</v>
      </c>
      <c r="C2210">
        <v>2</v>
      </c>
      <c r="D2210">
        <v>3</v>
      </c>
      <c r="E2210">
        <v>423</v>
      </c>
      <c r="F2210" s="1" t="s">
        <v>13385</v>
      </c>
    </row>
    <row r="2211" spans="1:6" x14ac:dyDescent="0.25">
      <c r="A2211">
        <v>2214</v>
      </c>
      <c r="B2211">
        <v>3</v>
      </c>
      <c r="C2211">
        <v>2</v>
      </c>
      <c r="D2211">
        <v>2</v>
      </c>
      <c r="E2211">
        <v>322</v>
      </c>
      <c r="F2211" s="1" t="s">
        <v>13384</v>
      </c>
    </row>
    <row r="2212" spans="1:6" x14ac:dyDescent="0.25">
      <c r="A2212">
        <v>2215</v>
      </c>
      <c r="B2212">
        <v>3</v>
      </c>
      <c r="C2212">
        <v>1</v>
      </c>
      <c r="D2212">
        <v>1</v>
      </c>
      <c r="E2212">
        <v>311</v>
      </c>
      <c r="F2212" s="1" t="s">
        <v>5869</v>
      </c>
    </row>
    <row r="2213" spans="1:6" x14ac:dyDescent="0.25">
      <c r="A2213">
        <v>2216</v>
      </c>
      <c r="B2213">
        <v>2</v>
      </c>
      <c r="C2213">
        <v>1</v>
      </c>
      <c r="D2213">
        <v>1</v>
      </c>
      <c r="E2213">
        <v>211</v>
      </c>
      <c r="F2213" s="1" t="s">
        <v>13386</v>
      </c>
    </row>
    <row r="2214" spans="1:6" x14ac:dyDescent="0.25">
      <c r="A2214">
        <v>2217</v>
      </c>
      <c r="B2214">
        <v>3</v>
      </c>
      <c r="C2214">
        <v>4</v>
      </c>
      <c r="D2214">
        <v>4</v>
      </c>
      <c r="E2214">
        <v>344</v>
      </c>
      <c r="F2214" s="1" t="s">
        <v>13384</v>
      </c>
    </row>
    <row r="2215" spans="1:6" x14ac:dyDescent="0.25">
      <c r="A2215">
        <v>2218</v>
      </c>
      <c r="B2215">
        <v>3</v>
      </c>
      <c r="C2215">
        <v>1</v>
      </c>
      <c r="D2215">
        <v>2</v>
      </c>
      <c r="E2215">
        <v>312</v>
      </c>
      <c r="F2215" s="1" t="s">
        <v>13384</v>
      </c>
    </row>
    <row r="2216" spans="1:6" x14ac:dyDescent="0.25">
      <c r="A2216">
        <v>2219</v>
      </c>
      <c r="B2216">
        <v>2</v>
      </c>
      <c r="C2216">
        <v>2</v>
      </c>
      <c r="D2216">
        <v>3</v>
      </c>
      <c r="E2216">
        <v>223</v>
      </c>
      <c r="F2216" s="1" t="s">
        <v>5869</v>
      </c>
    </row>
    <row r="2217" spans="1:6" x14ac:dyDescent="0.25">
      <c r="A2217">
        <v>2220</v>
      </c>
      <c r="B2217">
        <v>2</v>
      </c>
      <c r="C2217">
        <v>1</v>
      </c>
      <c r="D2217">
        <v>2</v>
      </c>
      <c r="E2217">
        <v>212</v>
      </c>
      <c r="F2217" s="1" t="s">
        <v>5869</v>
      </c>
    </row>
    <row r="2218" spans="1:6" x14ac:dyDescent="0.25">
      <c r="A2218">
        <v>2221</v>
      </c>
      <c r="B2218">
        <v>1</v>
      </c>
      <c r="C2218">
        <v>4</v>
      </c>
      <c r="D2218">
        <v>4</v>
      </c>
      <c r="E2218">
        <v>144</v>
      </c>
      <c r="F2218" s="1" t="s">
        <v>13386</v>
      </c>
    </row>
    <row r="2219" spans="1:6" x14ac:dyDescent="0.25">
      <c r="A2219">
        <v>2222</v>
      </c>
      <c r="B2219">
        <v>2</v>
      </c>
      <c r="C2219">
        <v>2</v>
      </c>
      <c r="D2219">
        <v>3</v>
      </c>
      <c r="E2219">
        <v>223</v>
      </c>
      <c r="F2219" s="1" t="s">
        <v>5869</v>
      </c>
    </row>
    <row r="2220" spans="1:6" x14ac:dyDescent="0.25">
      <c r="A2220">
        <v>2223</v>
      </c>
      <c r="B2220">
        <v>2</v>
      </c>
      <c r="C2220">
        <v>3</v>
      </c>
      <c r="D2220">
        <v>3</v>
      </c>
      <c r="E2220">
        <v>233</v>
      </c>
      <c r="F2220" s="1" t="s">
        <v>5869</v>
      </c>
    </row>
    <row r="2221" spans="1:6" x14ac:dyDescent="0.25">
      <c r="A2221">
        <v>2224</v>
      </c>
      <c r="B2221">
        <v>1</v>
      </c>
      <c r="C2221">
        <v>1</v>
      </c>
      <c r="D2221">
        <v>1</v>
      </c>
      <c r="E2221">
        <v>111</v>
      </c>
      <c r="F2221" s="1" t="s">
        <v>13386</v>
      </c>
    </row>
    <row r="2222" spans="1:6" x14ac:dyDescent="0.25">
      <c r="A2222">
        <v>2225</v>
      </c>
      <c r="B2222">
        <v>1</v>
      </c>
      <c r="C2222">
        <v>1</v>
      </c>
      <c r="D2222">
        <v>3</v>
      </c>
      <c r="E2222">
        <v>113</v>
      </c>
      <c r="F2222" s="1" t="s">
        <v>13386</v>
      </c>
    </row>
    <row r="2223" spans="1:6" x14ac:dyDescent="0.25">
      <c r="A2223">
        <v>2226</v>
      </c>
      <c r="B2223">
        <v>2</v>
      </c>
      <c r="C2223">
        <v>4</v>
      </c>
      <c r="D2223">
        <v>3</v>
      </c>
      <c r="E2223">
        <v>243</v>
      </c>
      <c r="F2223" s="1" t="s">
        <v>5869</v>
      </c>
    </row>
    <row r="2224" spans="1:6" x14ac:dyDescent="0.25">
      <c r="A2224">
        <v>2227</v>
      </c>
      <c r="B2224">
        <v>3</v>
      </c>
      <c r="C2224">
        <v>2</v>
      </c>
      <c r="D2224">
        <v>2</v>
      </c>
      <c r="E2224">
        <v>322</v>
      </c>
      <c r="F2224" s="1" t="s">
        <v>13384</v>
      </c>
    </row>
    <row r="2225" spans="1:6" x14ac:dyDescent="0.25">
      <c r="A2225">
        <v>2228</v>
      </c>
      <c r="B2225">
        <v>1</v>
      </c>
      <c r="C2225">
        <v>1</v>
      </c>
      <c r="D2225">
        <v>1</v>
      </c>
      <c r="E2225">
        <v>111</v>
      </c>
      <c r="F2225" s="1" t="s">
        <v>13386</v>
      </c>
    </row>
    <row r="2226" spans="1:6" x14ac:dyDescent="0.25">
      <c r="A2226">
        <v>2229</v>
      </c>
      <c r="B2226">
        <v>3</v>
      </c>
      <c r="C2226">
        <v>1</v>
      </c>
      <c r="D2226">
        <v>2</v>
      </c>
      <c r="E2226">
        <v>312</v>
      </c>
      <c r="F2226" s="1" t="s">
        <v>13384</v>
      </c>
    </row>
    <row r="2227" spans="1:6" x14ac:dyDescent="0.25">
      <c r="A2227">
        <v>2230</v>
      </c>
      <c r="B2227">
        <v>3</v>
      </c>
      <c r="C2227">
        <v>4</v>
      </c>
      <c r="D2227">
        <v>3</v>
      </c>
      <c r="E2227">
        <v>343</v>
      </c>
      <c r="F2227" s="1" t="s">
        <v>13384</v>
      </c>
    </row>
    <row r="2228" spans="1:6" x14ac:dyDescent="0.25">
      <c r="A2228">
        <v>2231</v>
      </c>
      <c r="B2228">
        <v>2</v>
      </c>
      <c r="C2228">
        <v>1</v>
      </c>
      <c r="D2228">
        <v>2</v>
      </c>
      <c r="E2228">
        <v>212</v>
      </c>
      <c r="F2228" s="1" t="s">
        <v>5869</v>
      </c>
    </row>
    <row r="2229" spans="1:6" x14ac:dyDescent="0.25">
      <c r="A2229">
        <v>2232</v>
      </c>
      <c r="B2229">
        <v>2</v>
      </c>
      <c r="C2229">
        <v>2</v>
      </c>
      <c r="D2229">
        <v>2</v>
      </c>
      <c r="E2229">
        <v>222</v>
      </c>
      <c r="F2229" s="1" t="s">
        <v>5869</v>
      </c>
    </row>
    <row r="2230" spans="1:6" x14ac:dyDescent="0.25">
      <c r="A2230">
        <v>2233</v>
      </c>
      <c r="B2230">
        <v>2</v>
      </c>
      <c r="C2230">
        <v>3</v>
      </c>
      <c r="D2230">
        <v>2</v>
      </c>
      <c r="E2230">
        <v>232</v>
      </c>
      <c r="F2230" s="1" t="s">
        <v>5869</v>
      </c>
    </row>
    <row r="2231" spans="1:6" x14ac:dyDescent="0.25">
      <c r="A2231">
        <v>2234</v>
      </c>
      <c r="B2231">
        <v>2</v>
      </c>
      <c r="C2231">
        <v>3</v>
      </c>
      <c r="D2231">
        <v>2</v>
      </c>
      <c r="E2231">
        <v>232</v>
      </c>
      <c r="F2231" s="1" t="s">
        <v>5869</v>
      </c>
    </row>
    <row r="2232" spans="1:6" x14ac:dyDescent="0.25">
      <c r="A2232">
        <v>2235</v>
      </c>
      <c r="B2232">
        <v>2</v>
      </c>
      <c r="C2232">
        <v>2</v>
      </c>
      <c r="D2232">
        <v>3</v>
      </c>
      <c r="E2232">
        <v>223</v>
      </c>
      <c r="F2232" s="1" t="s">
        <v>5869</v>
      </c>
    </row>
    <row r="2233" spans="1:6" x14ac:dyDescent="0.25">
      <c r="A2233">
        <v>2236</v>
      </c>
      <c r="B2233">
        <v>4</v>
      </c>
      <c r="C2233">
        <v>1</v>
      </c>
      <c r="D2233">
        <v>2</v>
      </c>
      <c r="E2233">
        <v>412</v>
      </c>
      <c r="F2233" s="1" t="s">
        <v>13385</v>
      </c>
    </row>
    <row r="2234" spans="1:6" x14ac:dyDescent="0.25">
      <c r="A2234">
        <v>2237</v>
      </c>
      <c r="B2234">
        <v>3</v>
      </c>
      <c r="C2234">
        <v>3</v>
      </c>
      <c r="D2234">
        <v>2</v>
      </c>
      <c r="E2234">
        <v>332</v>
      </c>
      <c r="F2234" s="1" t="s">
        <v>13384</v>
      </c>
    </row>
    <row r="2235" spans="1:6" x14ac:dyDescent="0.25">
      <c r="A2235">
        <v>2238</v>
      </c>
      <c r="B2235">
        <v>1</v>
      </c>
      <c r="C2235">
        <v>1</v>
      </c>
      <c r="D2235">
        <v>2</v>
      </c>
      <c r="E2235">
        <v>112</v>
      </c>
      <c r="F2235" s="1" t="s">
        <v>13386</v>
      </c>
    </row>
    <row r="2236" spans="1:6" x14ac:dyDescent="0.25">
      <c r="A2236">
        <v>2239</v>
      </c>
      <c r="B2236">
        <v>3</v>
      </c>
      <c r="C2236">
        <v>1</v>
      </c>
      <c r="D2236">
        <v>1</v>
      </c>
      <c r="E2236">
        <v>311</v>
      </c>
      <c r="F2236" s="1" t="s">
        <v>5869</v>
      </c>
    </row>
    <row r="2237" spans="1:6" x14ac:dyDescent="0.25">
      <c r="A2237">
        <v>2240</v>
      </c>
      <c r="B2237">
        <v>3</v>
      </c>
      <c r="C2237">
        <v>4</v>
      </c>
      <c r="D2237">
        <v>4</v>
      </c>
      <c r="E2237">
        <v>344</v>
      </c>
      <c r="F2237" s="1" t="s">
        <v>13384</v>
      </c>
    </row>
    <row r="2238" spans="1:6" x14ac:dyDescent="0.25">
      <c r="A2238">
        <v>2241</v>
      </c>
      <c r="B2238">
        <v>4</v>
      </c>
      <c r="C2238">
        <v>1</v>
      </c>
      <c r="D2238">
        <v>1</v>
      </c>
      <c r="E2238">
        <v>411</v>
      </c>
      <c r="F2238" s="1" t="s">
        <v>13384</v>
      </c>
    </row>
    <row r="2239" spans="1:6" x14ac:dyDescent="0.25">
      <c r="A2239">
        <v>2242</v>
      </c>
      <c r="B2239">
        <v>1</v>
      </c>
      <c r="C2239">
        <v>1</v>
      </c>
      <c r="D2239">
        <v>1</v>
      </c>
      <c r="E2239">
        <v>111</v>
      </c>
      <c r="F2239" s="1" t="s">
        <v>13386</v>
      </c>
    </row>
    <row r="2240" spans="1:6" x14ac:dyDescent="0.25">
      <c r="A2240">
        <v>2243</v>
      </c>
      <c r="B2240">
        <v>1</v>
      </c>
      <c r="C2240">
        <v>1</v>
      </c>
      <c r="D2240">
        <v>1</v>
      </c>
      <c r="E2240">
        <v>111</v>
      </c>
      <c r="F2240" s="1" t="s">
        <v>13386</v>
      </c>
    </row>
    <row r="2241" spans="1:6" x14ac:dyDescent="0.25">
      <c r="A2241">
        <v>2244</v>
      </c>
      <c r="B2241">
        <v>2</v>
      </c>
      <c r="C2241">
        <v>2</v>
      </c>
      <c r="D2241">
        <v>1</v>
      </c>
      <c r="E2241">
        <v>221</v>
      </c>
      <c r="F2241" s="1" t="s">
        <v>5869</v>
      </c>
    </row>
    <row r="2242" spans="1:6" x14ac:dyDescent="0.25">
      <c r="A2242">
        <v>2245</v>
      </c>
      <c r="B2242">
        <v>2</v>
      </c>
      <c r="C2242">
        <v>3</v>
      </c>
      <c r="D2242">
        <v>3</v>
      </c>
      <c r="E2242">
        <v>233</v>
      </c>
      <c r="F2242" s="1" t="s">
        <v>5869</v>
      </c>
    </row>
    <row r="2243" spans="1:6" x14ac:dyDescent="0.25">
      <c r="A2243">
        <v>2246</v>
      </c>
      <c r="B2243">
        <v>1</v>
      </c>
      <c r="C2243">
        <v>1</v>
      </c>
      <c r="D2243">
        <v>2</v>
      </c>
      <c r="E2243">
        <v>112</v>
      </c>
      <c r="F2243" s="1" t="s">
        <v>13386</v>
      </c>
    </row>
    <row r="2244" spans="1:6" x14ac:dyDescent="0.25">
      <c r="A2244">
        <v>2247</v>
      </c>
      <c r="B2244">
        <v>3</v>
      </c>
      <c r="C2244">
        <v>3</v>
      </c>
      <c r="D2244">
        <v>4</v>
      </c>
      <c r="E2244">
        <v>334</v>
      </c>
      <c r="F2244" s="1" t="s">
        <v>13384</v>
      </c>
    </row>
    <row r="2245" spans="1:6" x14ac:dyDescent="0.25">
      <c r="A2245">
        <v>2248</v>
      </c>
      <c r="B2245">
        <v>2</v>
      </c>
      <c r="C2245">
        <v>4</v>
      </c>
      <c r="D2245">
        <v>3</v>
      </c>
      <c r="E2245">
        <v>243</v>
      </c>
      <c r="F2245" s="1" t="s">
        <v>5869</v>
      </c>
    </row>
    <row r="2246" spans="1:6" x14ac:dyDescent="0.25">
      <c r="A2246">
        <v>2249</v>
      </c>
      <c r="B2246">
        <v>1</v>
      </c>
      <c r="C2246">
        <v>2</v>
      </c>
      <c r="D2246">
        <v>2</v>
      </c>
      <c r="E2246">
        <v>122</v>
      </c>
      <c r="F2246" s="1" t="s">
        <v>13386</v>
      </c>
    </row>
    <row r="2247" spans="1:6" x14ac:dyDescent="0.25">
      <c r="A2247">
        <v>2250</v>
      </c>
      <c r="B2247">
        <v>1</v>
      </c>
      <c r="C2247">
        <v>1</v>
      </c>
      <c r="D2247">
        <v>1</v>
      </c>
      <c r="E2247">
        <v>111</v>
      </c>
      <c r="F2247" s="1" t="s">
        <v>13386</v>
      </c>
    </row>
    <row r="2248" spans="1:6" x14ac:dyDescent="0.25">
      <c r="A2248">
        <v>2251</v>
      </c>
      <c r="B2248">
        <v>4</v>
      </c>
      <c r="C2248">
        <v>3</v>
      </c>
      <c r="D2248">
        <v>2</v>
      </c>
      <c r="E2248">
        <v>432</v>
      </c>
      <c r="F2248" s="1" t="s">
        <v>13385</v>
      </c>
    </row>
    <row r="2249" spans="1:6" x14ac:dyDescent="0.25">
      <c r="A2249">
        <v>2252</v>
      </c>
      <c r="B2249">
        <v>1</v>
      </c>
      <c r="C2249">
        <v>2</v>
      </c>
      <c r="D2249">
        <v>1</v>
      </c>
      <c r="E2249">
        <v>121</v>
      </c>
      <c r="F2249" s="1" t="s">
        <v>13386</v>
      </c>
    </row>
    <row r="2250" spans="1:6" x14ac:dyDescent="0.25">
      <c r="A2250">
        <v>2253</v>
      </c>
      <c r="B2250">
        <v>2</v>
      </c>
      <c r="C2250">
        <v>2</v>
      </c>
      <c r="D2250">
        <v>1</v>
      </c>
      <c r="E2250">
        <v>221</v>
      </c>
      <c r="F2250" s="1" t="s">
        <v>5869</v>
      </c>
    </row>
    <row r="2251" spans="1:6" x14ac:dyDescent="0.25">
      <c r="A2251">
        <v>2254</v>
      </c>
      <c r="B2251">
        <v>4</v>
      </c>
      <c r="C2251">
        <v>2</v>
      </c>
      <c r="D2251">
        <v>2</v>
      </c>
      <c r="E2251">
        <v>422</v>
      </c>
      <c r="F2251" s="1" t="s">
        <v>13385</v>
      </c>
    </row>
    <row r="2252" spans="1:6" x14ac:dyDescent="0.25">
      <c r="A2252">
        <v>2255</v>
      </c>
      <c r="B2252">
        <v>1</v>
      </c>
      <c r="C2252">
        <v>1</v>
      </c>
      <c r="D2252">
        <v>1</v>
      </c>
      <c r="E2252">
        <v>111</v>
      </c>
      <c r="F2252" s="1" t="s">
        <v>13386</v>
      </c>
    </row>
    <row r="2253" spans="1:6" x14ac:dyDescent="0.25">
      <c r="A2253">
        <v>2256</v>
      </c>
      <c r="B2253">
        <v>1</v>
      </c>
      <c r="C2253">
        <v>1</v>
      </c>
      <c r="D2253">
        <v>1</v>
      </c>
      <c r="E2253">
        <v>111</v>
      </c>
      <c r="F2253" s="1" t="s">
        <v>13386</v>
      </c>
    </row>
    <row r="2254" spans="1:6" x14ac:dyDescent="0.25">
      <c r="A2254">
        <v>2257</v>
      </c>
      <c r="B2254">
        <v>2</v>
      </c>
      <c r="C2254">
        <v>2</v>
      </c>
      <c r="D2254">
        <v>3</v>
      </c>
      <c r="E2254">
        <v>223</v>
      </c>
      <c r="F2254" s="1" t="s">
        <v>5869</v>
      </c>
    </row>
    <row r="2255" spans="1:6" x14ac:dyDescent="0.25">
      <c r="A2255">
        <v>2258</v>
      </c>
      <c r="B2255">
        <v>2</v>
      </c>
      <c r="C2255">
        <v>3</v>
      </c>
      <c r="D2255">
        <v>3</v>
      </c>
      <c r="E2255">
        <v>233</v>
      </c>
      <c r="F2255" s="1" t="s">
        <v>5869</v>
      </c>
    </row>
    <row r="2256" spans="1:6" x14ac:dyDescent="0.25">
      <c r="A2256">
        <v>2259</v>
      </c>
      <c r="B2256">
        <v>1</v>
      </c>
      <c r="C2256">
        <v>1</v>
      </c>
      <c r="D2256">
        <v>2</v>
      </c>
      <c r="E2256">
        <v>112</v>
      </c>
      <c r="F2256" s="1" t="s">
        <v>13386</v>
      </c>
    </row>
    <row r="2257" spans="1:6" x14ac:dyDescent="0.25">
      <c r="A2257">
        <v>2260</v>
      </c>
      <c r="B2257">
        <v>4</v>
      </c>
      <c r="C2257">
        <v>2</v>
      </c>
      <c r="D2257">
        <v>4</v>
      </c>
      <c r="E2257">
        <v>424</v>
      </c>
      <c r="F2257" s="1" t="s">
        <v>13385</v>
      </c>
    </row>
    <row r="2258" spans="1:6" x14ac:dyDescent="0.25">
      <c r="A2258">
        <v>2261</v>
      </c>
      <c r="B2258">
        <v>3</v>
      </c>
      <c r="C2258">
        <v>1</v>
      </c>
      <c r="D2258">
        <v>1</v>
      </c>
      <c r="E2258">
        <v>311</v>
      </c>
      <c r="F2258" s="1" t="s">
        <v>5869</v>
      </c>
    </row>
    <row r="2259" spans="1:6" x14ac:dyDescent="0.25">
      <c r="A2259">
        <v>2262</v>
      </c>
      <c r="B2259">
        <v>2</v>
      </c>
      <c r="C2259">
        <v>1</v>
      </c>
      <c r="D2259">
        <v>1</v>
      </c>
      <c r="E2259">
        <v>211</v>
      </c>
      <c r="F2259" s="1" t="s">
        <v>13386</v>
      </c>
    </row>
    <row r="2260" spans="1:6" x14ac:dyDescent="0.25">
      <c r="A2260">
        <v>2263</v>
      </c>
      <c r="B2260">
        <v>3</v>
      </c>
      <c r="C2260">
        <v>2</v>
      </c>
      <c r="D2260">
        <v>3</v>
      </c>
      <c r="E2260">
        <v>323</v>
      </c>
      <c r="F2260" s="1" t="s">
        <v>13384</v>
      </c>
    </row>
    <row r="2261" spans="1:6" x14ac:dyDescent="0.25">
      <c r="A2261">
        <v>2264</v>
      </c>
      <c r="B2261">
        <v>1</v>
      </c>
      <c r="C2261">
        <v>2</v>
      </c>
      <c r="D2261">
        <v>2</v>
      </c>
      <c r="E2261">
        <v>122</v>
      </c>
      <c r="F2261" s="1" t="s">
        <v>13386</v>
      </c>
    </row>
    <row r="2262" spans="1:6" x14ac:dyDescent="0.25">
      <c r="A2262">
        <v>2265</v>
      </c>
      <c r="B2262">
        <v>1</v>
      </c>
      <c r="C2262">
        <v>1</v>
      </c>
      <c r="D2262">
        <v>2</v>
      </c>
      <c r="E2262">
        <v>112</v>
      </c>
      <c r="F2262" s="1" t="s">
        <v>13386</v>
      </c>
    </row>
    <row r="2263" spans="1:6" x14ac:dyDescent="0.25">
      <c r="A2263">
        <v>2266</v>
      </c>
      <c r="B2263">
        <v>3</v>
      </c>
      <c r="C2263">
        <v>4</v>
      </c>
      <c r="D2263">
        <v>3</v>
      </c>
      <c r="E2263">
        <v>343</v>
      </c>
      <c r="F2263" s="1" t="s">
        <v>13384</v>
      </c>
    </row>
    <row r="2264" spans="1:6" x14ac:dyDescent="0.25">
      <c r="A2264">
        <v>2267</v>
      </c>
      <c r="B2264">
        <v>1</v>
      </c>
      <c r="C2264">
        <v>2</v>
      </c>
      <c r="D2264">
        <v>1</v>
      </c>
      <c r="E2264">
        <v>121</v>
      </c>
      <c r="F2264" s="1" t="s">
        <v>13386</v>
      </c>
    </row>
    <row r="2265" spans="1:6" x14ac:dyDescent="0.25">
      <c r="A2265">
        <v>2268</v>
      </c>
      <c r="B2265">
        <v>3</v>
      </c>
      <c r="C2265">
        <v>4</v>
      </c>
      <c r="D2265">
        <v>4</v>
      </c>
      <c r="E2265">
        <v>344</v>
      </c>
      <c r="F2265" s="1" t="s">
        <v>13384</v>
      </c>
    </row>
    <row r="2266" spans="1:6" x14ac:dyDescent="0.25">
      <c r="A2266">
        <v>2269</v>
      </c>
      <c r="B2266">
        <v>2</v>
      </c>
      <c r="C2266">
        <v>3</v>
      </c>
      <c r="D2266">
        <v>4</v>
      </c>
      <c r="E2266">
        <v>234</v>
      </c>
      <c r="F2266" s="1" t="s">
        <v>5869</v>
      </c>
    </row>
    <row r="2267" spans="1:6" x14ac:dyDescent="0.25">
      <c r="A2267">
        <v>2270</v>
      </c>
      <c r="B2267">
        <v>1</v>
      </c>
      <c r="C2267">
        <v>2</v>
      </c>
      <c r="D2267">
        <v>4</v>
      </c>
      <c r="E2267">
        <v>124</v>
      </c>
      <c r="F2267" s="1" t="s">
        <v>13386</v>
      </c>
    </row>
    <row r="2268" spans="1:6" x14ac:dyDescent="0.25">
      <c r="A2268">
        <v>2271</v>
      </c>
      <c r="B2268">
        <v>1</v>
      </c>
      <c r="C2268">
        <v>1</v>
      </c>
      <c r="D2268">
        <v>1</v>
      </c>
      <c r="E2268">
        <v>111</v>
      </c>
      <c r="F2268" s="1" t="s">
        <v>13386</v>
      </c>
    </row>
    <row r="2269" spans="1:6" x14ac:dyDescent="0.25">
      <c r="A2269">
        <v>2272</v>
      </c>
      <c r="B2269">
        <v>1</v>
      </c>
      <c r="C2269">
        <v>2</v>
      </c>
      <c r="D2269">
        <v>3</v>
      </c>
      <c r="E2269">
        <v>123</v>
      </c>
      <c r="F2269" s="1" t="s">
        <v>13386</v>
      </c>
    </row>
    <row r="2270" spans="1:6" x14ac:dyDescent="0.25">
      <c r="A2270">
        <v>2273</v>
      </c>
      <c r="B2270">
        <v>3</v>
      </c>
      <c r="C2270">
        <v>4</v>
      </c>
      <c r="D2270">
        <v>2</v>
      </c>
      <c r="E2270">
        <v>342</v>
      </c>
      <c r="F2270" s="1" t="s">
        <v>13384</v>
      </c>
    </row>
    <row r="2271" spans="1:6" x14ac:dyDescent="0.25">
      <c r="A2271">
        <v>2274</v>
      </c>
      <c r="B2271">
        <v>2</v>
      </c>
      <c r="C2271">
        <v>1</v>
      </c>
      <c r="D2271">
        <v>1</v>
      </c>
      <c r="E2271">
        <v>211</v>
      </c>
      <c r="F2271" s="1" t="s">
        <v>13386</v>
      </c>
    </row>
    <row r="2272" spans="1:6" x14ac:dyDescent="0.25">
      <c r="A2272">
        <v>2275</v>
      </c>
      <c r="B2272">
        <v>1</v>
      </c>
      <c r="C2272">
        <v>2</v>
      </c>
      <c r="D2272">
        <v>4</v>
      </c>
      <c r="E2272">
        <v>124</v>
      </c>
      <c r="F2272" s="1" t="s">
        <v>13386</v>
      </c>
    </row>
    <row r="2273" spans="1:6" x14ac:dyDescent="0.25">
      <c r="A2273">
        <v>2276</v>
      </c>
      <c r="B2273">
        <v>4</v>
      </c>
      <c r="C2273">
        <v>1</v>
      </c>
      <c r="D2273">
        <v>2</v>
      </c>
      <c r="E2273">
        <v>412</v>
      </c>
      <c r="F2273" s="1" t="s">
        <v>13385</v>
      </c>
    </row>
    <row r="2274" spans="1:6" x14ac:dyDescent="0.25">
      <c r="A2274">
        <v>2277</v>
      </c>
      <c r="B2274">
        <v>3</v>
      </c>
      <c r="C2274">
        <v>1</v>
      </c>
      <c r="D2274">
        <v>2</v>
      </c>
      <c r="E2274">
        <v>312</v>
      </c>
      <c r="F2274" s="1" t="s">
        <v>13384</v>
      </c>
    </row>
    <row r="2275" spans="1:6" x14ac:dyDescent="0.25">
      <c r="A2275">
        <v>2278</v>
      </c>
      <c r="B2275">
        <v>3</v>
      </c>
      <c r="C2275">
        <v>2</v>
      </c>
      <c r="D2275">
        <v>1</v>
      </c>
      <c r="E2275">
        <v>321</v>
      </c>
      <c r="F2275" s="1" t="s">
        <v>13384</v>
      </c>
    </row>
    <row r="2276" spans="1:6" x14ac:dyDescent="0.25">
      <c r="A2276">
        <v>2279</v>
      </c>
      <c r="B2276">
        <v>3</v>
      </c>
      <c r="C2276">
        <v>4</v>
      </c>
      <c r="D2276">
        <v>3</v>
      </c>
      <c r="E2276">
        <v>343</v>
      </c>
      <c r="F2276" s="1" t="s">
        <v>13384</v>
      </c>
    </row>
    <row r="2277" spans="1:6" x14ac:dyDescent="0.25">
      <c r="A2277">
        <v>2280</v>
      </c>
      <c r="B2277">
        <v>3</v>
      </c>
      <c r="C2277">
        <v>2</v>
      </c>
      <c r="D2277">
        <v>1</v>
      </c>
      <c r="E2277">
        <v>321</v>
      </c>
      <c r="F2277" s="1" t="s">
        <v>13384</v>
      </c>
    </row>
    <row r="2278" spans="1:6" x14ac:dyDescent="0.25">
      <c r="A2278">
        <v>2281</v>
      </c>
      <c r="B2278">
        <v>3</v>
      </c>
      <c r="C2278">
        <v>3</v>
      </c>
      <c r="D2278">
        <v>3</v>
      </c>
      <c r="E2278">
        <v>333</v>
      </c>
      <c r="F2278" s="1" t="s">
        <v>13384</v>
      </c>
    </row>
    <row r="2279" spans="1:6" x14ac:dyDescent="0.25">
      <c r="A2279">
        <v>2282</v>
      </c>
      <c r="B2279">
        <v>4</v>
      </c>
      <c r="C2279">
        <v>2</v>
      </c>
      <c r="D2279">
        <v>3</v>
      </c>
      <c r="E2279">
        <v>423</v>
      </c>
      <c r="F2279" s="1" t="s">
        <v>13385</v>
      </c>
    </row>
    <row r="2280" spans="1:6" x14ac:dyDescent="0.25">
      <c r="A2280">
        <v>2283</v>
      </c>
      <c r="B2280">
        <v>3</v>
      </c>
      <c r="C2280">
        <v>3</v>
      </c>
      <c r="D2280">
        <v>4</v>
      </c>
      <c r="E2280">
        <v>334</v>
      </c>
      <c r="F2280" s="1" t="s">
        <v>13384</v>
      </c>
    </row>
    <row r="2281" spans="1:6" x14ac:dyDescent="0.25">
      <c r="A2281">
        <v>2284</v>
      </c>
      <c r="B2281">
        <v>3</v>
      </c>
      <c r="C2281">
        <v>3</v>
      </c>
      <c r="D2281">
        <v>4</v>
      </c>
      <c r="E2281">
        <v>334</v>
      </c>
      <c r="F2281" s="1" t="s">
        <v>13384</v>
      </c>
    </row>
    <row r="2282" spans="1:6" x14ac:dyDescent="0.25">
      <c r="A2282">
        <v>2285</v>
      </c>
      <c r="B2282">
        <v>3</v>
      </c>
      <c r="C2282">
        <v>3</v>
      </c>
      <c r="D2282">
        <v>1</v>
      </c>
      <c r="E2282">
        <v>331</v>
      </c>
      <c r="F2282" s="1" t="s">
        <v>13384</v>
      </c>
    </row>
    <row r="2283" spans="1:6" x14ac:dyDescent="0.25">
      <c r="A2283">
        <v>2286</v>
      </c>
      <c r="B2283">
        <v>2</v>
      </c>
      <c r="C2283">
        <v>2</v>
      </c>
      <c r="D2283">
        <v>2</v>
      </c>
      <c r="E2283">
        <v>222</v>
      </c>
      <c r="F2283" s="1" t="s">
        <v>5869</v>
      </c>
    </row>
    <row r="2284" spans="1:6" x14ac:dyDescent="0.25">
      <c r="A2284">
        <v>2287</v>
      </c>
      <c r="B2284">
        <v>1</v>
      </c>
      <c r="C2284">
        <v>1</v>
      </c>
      <c r="D2284">
        <v>1</v>
      </c>
      <c r="E2284">
        <v>111</v>
      </c>
      <c r="F2284" s="1" t="s">
        <v>13386</v>
      </c>
    </row>
    <row r="2285" spans="1:6" x14ac:dyDescent="0.25">
      <c r="A2285">
        <v>2288</v>
      </c>
      <c r="B2285">
        <v>3</v>
      </c>
      <c r="C2285">
        <v>2</v>
      </c>
      <c r="D2285">
        <v>4</v>
      </c>
      <c r="E2285">
        <v>324</v>
      </c>
      <c r="F2285" s="1" t="s">
        <v>13384</v>
      </c>
    </row>
    <row r="2286" spans="1:6" x14ac:dyDescent="0.25">
      <c r="A2286">
        <v>2289</v>
      </c>
      <c r="B2286">
        <v>2</v>
      </c>
      <c r="C2286">
        <v>2</v>
      </c>
      <c r="D2286">
        <v>3</v>
      </c>
      <c r="E2286">
        <v>223</v>
      </c>
      <c r="F2286" s="1" t="s">
        <v>5869</v>
      </c>
    </row>
    <row r="2287" spans="1:6" x14ac:dyDescent="0.25">
      <c r="A2287">
        <v>2290</v>
      </c>
      <c r="B2287">
        <v>2</v>
      </c>
      <c r="C2287">
        <v>2</v>
      </c>
      <c r="D2287">
        <v>4</v>
      </c>
      <c r="E2287">
        <v>224</v>
      </c>
      <c r="F2287" s="1" t="s">
        <v>5869</v>
      </c>
    </row>
    <row r="2288" spans="1:6" x14ac:dyDescent="0.25">
      <c r="A2288">
        <v>2291</v>
      </c>
      <c r="B2288">
        <v>1</v>
      </c>
      <c r="C2288">
        <v>1</v>
      </c>
      <c r="D2288">
        <v>1</v>
      </c>
      <c r="E2288">
        <v>111</v>
      </c>
      <c r="F2288" s="1" t="s">
        <v>13386</v>
      </c>
    </row>
    <row r="2289" spans="1:6" x14ac:dyDescent="0.25">
      <c r="A2289">
        <v>2292</v>
      </c>
      <c r="B2289">
        <v>2</v>
      </c>
      <c r="C2289">
        <v>3</v>
      </c>
      <c r="D2289">
        <v>4</v>
      </c>
      <c r="E2289">
        <v>234</v>
      </c>
      <c r="F2289" s="1" t="s">
        <v>5869</v>
      </c>
    </row>
    <row r="2290" spans="1:6" x14ac:dyDescent="0.25">
      <c r="A2290">
        <v>2293</v>
      </c>
      <c r="B2290">
        <v>2</v>
      </c>
      <c r="C2290">
        <v>2</v>
      </c>
      <c r="D2290">
        <v>1</v>
      </c>
      <c r="E2290">
        <v>221</v>
      </c>
      <c r="F2290" s="1" t="s">
        <v>5869</v>
      </c>
    </row>
    <row r="2291" spans="1:6" x14ac:dyDescent="0.25">
      <c r="A2291">
        <v>2294</v>
      </c>
      <c r="B2291">
        <v>2</v>
      </c>
      <c r="C2291">
        <v>3</v>
      </c>
      <c r="D2291">
        <v>4</v>
      </c>
      <c r="E2291">
        <v>234</v>
      </c>
      <c r="F2291" s="1" t="s">
        <v>5869</v>
      </c>
    </row>
    <row r="2292" spans="1:6" x14ac:dyDescent="0.25">
      <c r="A2292">
        <v>2295</v>
      </c>
      <c r="B2292">
        <v>4</v>
      </c>
      <c r="C2292">
        <v>1</v>
      </c>
      <c r="D2292">
        <v>3</v>
      </c>
      <c r="E2292">
        <v>413</v>
      </c>
      <c r="F2292" s="1" t="s">
        <v>13385</v>
      </c>
    </row>
    <row r="2293" spans="1:6" x14ac:dyDescent="0.25">
      <c r="A2293">
        <v>2296</v>
      </c>
      <c r="B2293">
        <v>3</v>
      </c>
      <c r="C2293">
        <v>1</v>
      </c>
      <c r="D2293">
        <v>3</v>
      </c>
      <c r="E2293">
        <v>313</v>
      </c>
      <c r="F2293" s="1" t="s">
        <v>13384</v>
      </c>
    </row>
    <row r="2294" spans="1:6" x14ac:dyDescent="0.25">
      <c r="A2294">
        <v>2297</v>
      </c>
      <c r="B2294">
        <v>3</v>
      </c>
      <c r="C2294">
        <v>2</v>
      </c>
      <c r="D2294">
        <v>4</v>
      </c>
      <c r="E2294">
        <v>324</v>
      </c>
      <c r="F2294" s="1" t="s">
        <v>13384</v>
      </c>
    </row>
    <row r="2295" spans="1:6" x14ac:dyDescent="0.25">
      <c r="A2295">
        <v>2298</v>
      </c>
      <c r="B2295">
        <v>2</v>
      </c>
      <c r="C2295">
        <v>2</v>
      </c>
      <c r="D2295">
        <v>3</v>
      </c>
      <c r="E2295">
        <v>223</v>
      </c>
      <c r="F2295" s="1" t="s">
        <v>5869</v>
      </c>
    </row>
    <row r="2296" spans="1:6" x14ac:dyDescent="0.25">
      <c r="A2296">
        <v>2299</v>
      </c>
      <c r="B2296">
        <v>2</v>
      </c>
      <c r="C2296">
        <v>2</v>
      </c>
      <c r="D2296">
        <v>3</v>
      </c>
      <c r="E2296">
        <v>223</v>
      </c>
      <c r="F2296" s="1" t="s">
        <v>5869</v>
      </c>
    </row>
    <row r="2297" spans="1:6" x14ac:dyDescent="0.25">
      <c r="A2297">
        <v>2300</v>
      </c>
      <c r="B2297">
        <v>4</v>
      </c>
      <c r="C2297">
        <v>1</v>
      </c>
      <c r="D2297">
        <v>2</v>
      </c>
      <c r="E2297">
        <v>412</v>
      </c>
      <c r="F2297" s="1" t="s">
        <v>13385</v>
      </c>
    </row>
    <row r="2298" spans="1:6" x14ac:dyDescent="0.25">
      <c r="A2298">
        <v>2301</v>
      </c>
      <c r="B2298">
        <v>4</v>
      </c>
      <c r="C2298">
        <v>3</v>
      </c>
      <c r="D2298">
        <v>4</v>
      </c>
      <c r="E2298">
        <v>434</v>
      </c>
      <c r="F2298" s="1" t="s">
        <v>13385</v>
      </c>
    </row>
    <row r="2299" spans="1:6" x14ac:dyDescent="0.25">
      <c r="A2299">
        <v>2302</v>
      </c>
      <c r="B2299">
        <v>2</v>
      </c>
      <c r="C2299">
        <v>1</v>
      </c>
      <c r="D2299">
        <v>2</v>
      </c>
      <c r="E2299">
        <v>212</v>
      </c>
      <c r="F2299" s="1" t="s">
        <v>5869</v>
      </c>
    </row>
    <row r="2300" spans="1:6" x14ac:dyDescent="0.25">
      <c r="A2300">
        <v>2303</v>
      </c>
      <c r="B2300">
        <v>1</v>
      </c>
      <c r="C2300">
        <v>1</v>
      </c>
      <c r="D2300">
        <v>1</v>
      </c>
      <c r="E2300">
        <v>111</v>
      </c>
      <c r="F2300" s="1" t="s">
        <v>13386</v>
      </c>
    </row>
    <row r="2301" spans="1:6" x14ac:dyDescent="0.25">
      <c r="A2301">
        <v>2304</v>
      </c>
      <c r="B2301">
        <v>4</v>
      </c>
      <c r="C2301">
        <v>3</v>
      </c>
      <c r="D2301">
        <v>3</v>
      </c>
      <c r="E2301">
        <v>433</v>
      </c>
      <c r="F2301" s="1" t="s">
        <v>13385</v>
      </c>
    </row>
    <row r="2302" spans="1:6" x14ac:dyDescent="0.25">
      <c r="A2302">
        <v>2305</v>
      </c>
      <c r="B2302">
        <v>2</v>
      </c>
      <c r="C2302">
        <v>2</v>
      </c>
      <c r="D2302">
        <v>3</v>
      </c>
      <c r="E2302">
        <v>223</v>
      </c>
      <c r="F2302" s="1" t="s">
        <v>5869</v>
      </c>
    </row>
    <row r="2303" spans="1:6" x14ac:dyDescent="0.25">
      <c r="A2303">
        <v>2306</v>
      </c>
      <c r="B2303">
        <v>4</v>
      </c>
      <c r="C2303">
        <v>1</v>
      </c>
      <c r="D2303">
        <v>2</v>
      </c>
      <c r="E2303">
        <v>412</v>
      </c>
      <c r="F2303" s="1" t="s">
        <v>13385</v>
      </c>
    </row>
    <row r="2304" spans="1:6" x14ac:dyDescent="0.25">
      <c r="A2304">
        <v>2307</v>
      </c>
      <c r="B2304">
        <v>2</v>
      </c>
      <c r="C2304">
        <v>4</v>
      </c>
      <c r="D2304">
        <v>3</v>
      </c>
      <c r="E2304">
        <v>243</v>
      </c>
      <c r="F2304" s="1" t="s">
        <v>5869</v>
      </c>
    </row>
    <row r="2305" spans="1:6" x14ac:dyDescent="0.25">
      <c r="A2305">
        <v>2308</v>
      </c>
      <c r="B2305">
        <v>4</v>
      </c>
      <c r="C2305">
        <v>4</v>
      </c>
      <c r="D2305">
        <v>4</v>
      </c>
      <c r="E2305">
        <v>444</v>
      </c>
      <c r="F2305" s="1" t="s">
        <v>13385</v>
      </c>
    </row>
    <row r="2306" spans="1:6" x14ac:dyDescent="0.25">
      <c r="A2306">
        <v>2309</v>
      </c>
      <c r="B2306">
        <v>2</v>
      </c>
      <c r="C2306">
        <v>4</v>
      </c>
      <c r="D2306">
        <v>4</v>
      </c>
      <c r="E2306">
        <v>244</v>
      </c>
      <c r="F2306" s="1" t="s">
        <v>5869</v>
      </c>
    </row>
    <row r="2307" spans="1:6" x14ac:dyDescent="0.25">
      <c r="A2307">
        <v>2310</v>
      </c>
      <c r="B2307">
        <v>4</v>
      </c>
      <c r="C2307">
        <v>3</v>
      </c>
      <c r="D2307">
        <v>4</v>
      </c>
      <c r="E2307">
        <v>434</v>
      </c>
      <c r="F2307" s="1" t="s">
        <v>13385</v>
      </c>
    </row>
    <row r="2308" spans="1:6" x14ac:dyDescent="0.25">
      <c r="A2308">
        <v>2311</v>
      </c>
      <c r="B2308">
        <v>2</v>
      </c>
      <c r="C2308">
        <v>2</v>
      </c>
      <c r="D2308">
        <v>4</v>
      </c>
      <c r="E2308">
        <v>224</v>
      </c>
      <c r="F2308" s="1" t="s">
        <v>5869</v>
      </c>
    </row>
    <row r="2309" spans="1:6" x14ac:dyDescent="0.25">
      <c r="A2309">
        <v>2312</v>
      </c>
      <c r="B2309">
        <v>3</v>
      </c>
      <c r="C2309">
        <v>2</v>
      </c>
      <c r="D2309">
        <v>3</v>
      </c>
      <c r="E2309">
        <v>323</v>
      </c>
      <c r="F2309" s="1" t="s">
        <v>13384</v>
      </c>
    </row>
    <row r="2310" spans="1:6" x14ac:dyDescent="0.25">
      <c r="A2310">
        <v>2313</v>
      </c>
      <c r="B2310">
        <v>3</v>
      </c>
      <c r="C2310">
        <v>2</v>
      </c>
      <c r="D2310">
        <v>2</v>
      </c>
      <c r="E2310">
        <v>322</v>
      </c>
      <c r="F2310" s="1" t="s">
        <v>13384</v>
      </c>
    </row>
    <row r="2311" spans="1:6" x14ac:dyDescent="0.25">
      <c r="A2311">
        <v>2314</v>
      </c>
      <c r="B2311">
        <v>2</v>
      </c>
      <c r="C2311">
        <v>1</v>
      </c>
      <c r="D2311">
        <v>2</v>
      </c>
      <c r="E2311">
        <v>212</v>
      </c>
      <c r="F2311" s="1" t="s">
        <v>5869</v>
      </c>
    </row>
    <row r="2312" spans="1:6" x14ac:dyDescent="0.25">
      <c r="A2312">
        <v>2315</v>
      </c>
      <c r="B2312">
        <v>1</v>
      </c>
      <c r="C2312">
        <v>2</v>
      </c>
      <c r="D2312">
        <v>1</v>
      </c>
      <c r="E2312">
        <v>121</v>
      </c>
      <c r="F2312" s="1" t="s">
        <v>13386</v>
      </c>
    </row>
    <row r="2313" spans="1:6" x14ac:dyDescent="0.25">
      <c r="A2313">
        <v>2316</v>
      </c>
      <c r="B2313">
        <v>2</v>
      </c>
      <c r="C2313">
        <v>1</v>
      </c>
      <c r="D2313">
        <v>1</v>
      </c>
      <c r="E2313">
        <v>211</v>
      </c>
      <c r="F2313" s="1" t="s">
        <v>13386</v>
      </c>
    </row>
    <row r="2314" spans="1:6" x14ac:dyDescent="0.25">
      <c r="A2314">
        <v>2317</v>
      </c>
      <c r="B2314">
        <v>2</v>
      </c>
      <c r="C2314">
        <v>2</v>
      </c>
      <c r="D2314">
        <v>2</v>
      </c>
      <c r="E2314">
        <v>222</v>
      </c>
      <c r="F2314" s="1" t="s">
        <v>5869</v>
      </c>
    </row>
    <row r="2315" spans="1:6" x14ac:dyDescent="0.25">
      <c r="A2315">
        <v>2318</v>
      </c>
      <c r="B2315">
        <v>4</v>
      </c>
      <c r="C2315">
        <v>3</v>
      </c>
      <c r="D2315">
        <v>3</v>
      </c>
      <c r="E2315">
        <v>433</v>
      </c>
      <c r="F2315" s="1" t="s">
        <v>13385</v>
      </c>
    </row>
    <row r="2316" spans="1:6" x14ac:dyDescent="0.25">
      <c r="A2316">
        <v>2319</v>
      </c>
      <c r="B2316">
        <v>4</v>
      </c>
      <c r="C2316">
        <v>1</v>
      </c>
      <c r="D2316">
        <v>4</v>
      </c>
      <c r="E2316">
        <v>414</v>
      </c>
      <c r="F2316" s="1" t="s">
        <v>13385</v>
      </c>
    </row>
    <row r="2317" spans="1:6" x14ac:dyDescent="0.25">
      <c r="A2317">
        <v>2320</v>
      </c>
      <c r="B2317">
        <v>3</v>
      </c>
      <c r="C2317">
        <v>1</v>
      </c>
      <c r="D2317">
        <v>1</v>
      </c>
      <c r="E2317">
        <v>311</v>
      </c>
      <c r="F2317" s="1" t="s">
        <v>5869</v>
      </c>
    </row>
    <row r="2318" spans="1:6" x14ac:dyDescent="0.25">
      <c r="A2318">
        <v>2321</v>
      </c>
      <c r="B2318">
        <v>1</v>
      </c>
      <c r="C2318">
        <v>1</v>
      </c>
      <c r="D2318">
        <v>3</v>
      </c>
      <c r="E2318">
        <v>113</v>
      </c>
      <c r="F2318" s="1" t="s">
        <v>13386</v>
      </c>
    </row>
    <row r="2319" spans="1:6" x14ac:dyDescent="0.25">
      <c r="A2319">
        <v>2322</v>
      </c>
      <c r="B2319">
        <v>2</v>
      </c>
      <c r="C2319">
        <v>1</v>
      </c>
      <c r="D2319">
        <v>2</v>
      </c>
      <c r="E2319">
        <v>212</v>
      </c>
      <c r="F2319" s="1" t="s">
        <v>5869</v>
      </c>
    </row>
    <row r="2320" spans="1:6" x14ac:dyDescent="0.25">
      <c r="A2320">
        <v>2323</v>
      </c>
      <c r="B2320">
        <v>1</v>
      </c>
      <c r="C2320">
        <v>1</v>
      </c>
      <c r="D2320">
        <v>2</v>
      </c>
      <c r="E2320">
        <v>112</v>
      </c>
      <c r="F2320" s="1" t="s">
        <v>13386</v>
      </c>
    </row>
    <row r="2321" spans="1:6" x14ac:dyDescent="0.25">
      <c r="A2321">
        <v>2324</v>
      </c>
      <c r="B2321">
        <v>2</v>
      </c>
      <c r="C2321">
        <v>2</v>
      </c>
      <c r="D2321">
        <v>2</v>
      </c>
      <c r="E2321">
        <v>222</v>
      </c>
      <c r="F2321" s="1" t="s">
        <v>5869</v>
      </c>
    </row>
    <row r="2322" spans="1:6" x14ac:dyDescent="0.25">
      <c r="A2322">
        <v>2325</v>
      </c>
      <c r="B2322">
        <v>4</v>
      </c>
      <c r="C2322">
        <v>2</v>
      </c>
      <c r="D2322">
        <v>3</v>
      </c>
      <c r="E2322">
        <v>423</v>
      </c>
      <c r="F2322" s="1" t="s">
        <v>13385</v>
      </c>
    </row>
    <row r="2323" spans="1:6" x14ac:dyDescent="0.25">
      <c r="A2323">
        <v>2326</v>
      </c>
      <c r="B2323">
        <v>1</v>
      </c>
      <c r="C2323">
        <v>1</v>
      </c>
      <c r="D2323">
        <v>1</v>
      </c>
      <c r="E2323">
        <v>111</v>
      </c>
      <c r="F2323" s="1" t="s">
        <v>13386</v>
      </c>
    </row>
    <row r="2324" spans="1:6" x14ac:dyDescent="0.25">
      <c r="A2324">
        <v>2327</v>
      </c>
      <c r="B2324">
        <v>1</v>
      </c>
      <c r="C2324">
        <v>1</v>
      </c>
      <c r="D2324">
        <v>2</v>
      </c>
      <c r="E2324">
        <v>112</v>
      </c>
      <c r="F2324" s="1" t="s">
        <v>13386</v>
      </c>
    </row>
    <row r="2325" spans="1:6" x14ac:dyDescent="0.25">
      <c r="A2325">
        <v>2328</v>
      </c>
      <c r="B2325">
        <v>1</v>
      </c>
      <c r="C2325">
        <v>1</v>
      </c>
      <c r="D2325">
        <v>1</v>
      </c>
      <c r="E2325">
        <v>111</v>
      </c>
      <c r="F2325" s="1" t="s">
        <v>13386</v>
      </c>
    </row>
    <row r="2326" spans="1:6" x14ac:dyDescent="0.25">
      <c r="A2326">
        <v>2329</v>
      </c>
      <c r="B2326">
        <v>4</v>
      </c>
      <c r="C2326">
        <v>2</v>
      </c>
      <c r="D2326">
        <v>2</v>
      </c>
      <c r="E2326">
        <v>422</v>
      </c>
      <c r="F2326" s="1" t="s">
        <v>13385</v>
      </c>
    </row>
    <row r="2327" spans="1:6" x14ac:dyDescent="0.25">
      <c r="A2327">
        <v>2330</v>
      </c>
      <c r="B2327">
        <v>4</v>
      </c>
      <c r="C2327">
        <v>1</v>
      </c>
      <c r="D2327">
        <v>1</v>
      </c>
      <c r="E2327">
        <v>411</v>
      </c>
      <c r="F2327" s="1" t="s">
        <v>13384</v>
      </c>
    </row>
    <row r="2328" spans="1:6" x14ac:dyDescent="0.25">
      <c r="A2328">
        <v>2331</v>
      </c>
      <c r="B2328">
        <v>3</v>
      </c>
      <c r="C2328">
        <v>3</v>
      </c>
      <c r="D2328">
        <v>3</v>
      </c>
      <c r="E2328">
        <v>333</v>
      </c>
      <c r="F2328" s="1" t="s">
        <v>13384</v>
      </c>
    </row>
    <row r="2329" spans="1:6" x14ac:dyDescent="0.25">
      <c r="A2329">
        <v>2332</v>
      </c>
      <c r="B2329">
        <v>3</v>
      </c>
      <c r="C2329">
        <v>1</v>
      </c>
      <c r="D2329">
        <v>1</v>
      </c>
      <c r="E2329">
        <v>311</v>
      </c>
      <c r="F2329" s="1" t="s">
        <v>5869</v>
      </c>
    </row>
    <row r="2330" spans="1:6" x14ac:dyDescent="0.25">
      <c r="A2330">
        <v>2333</v>
      </c>
      <c r="B2330">
        <v>1</v>
      </c>
      <c r="C2330">
        <v>1</v>
      </c>
      <c r="D2330">
        <v>2</v>
      </c>
      <c r="E2330">
        <v>112</v>
      </c>
      <c r="F2330" s="1" t="s">
        <v>13386</v>
      </c>
    </row>
    <row r="2331" spans="1:6" x14ac:dyDescent="0.25">
      <c r="A2331">
        <v>2334</v>
      </c>
      <c r="B2331">
        <v>2</v>
      </c>
      <c r="C2331">
        <v>1</v>
      </c>
      <c r="D2331">
        <v>1</v>
      </c>
      <c r="E2331">
        <v>211</v>
      </c>
      <c r="F2331" s="1" t="s">
        <v>13386</v>
      </c>
    </row>
    <row r="2332" spans="1:6" x14ac:dyDescent="0.25">
      <c r="A2332">
        <v>2335</v>
      </c>
      <c r="B2332">
        <v>4</v>
      </c>
      <c r="C2332">
        <v>3</v>
      </c>
      <c r="D2332">
        <v>3</v>
      </c>
      <c r="E2332">
        <v>433</v>
      </c>
      <c r="F2332" s="1" t="s">
        <v>13385</v>
      </c>
    </row>
    <row r="2333" spans="1:6" x14ac:dyDescent="0.25">
      <c r="A2333">
        <v>2336</v>
      </c>
      <c r="B2333">
        <v>2</v>
      </c>
      <c r="C2333">
        <v>4</v>
      </c>
      <c r="D2333">
        <v>4</v>
      </c>
      <c r="E2333">
        <v>244</v>
      </c>
      <c r="F2333" s="1" t="s">
        <v>5869</v>
      </c>
    </row>
    <row r="2334" spans="1:6" x14ac:dyDescent="0.25">
      <c r="A2334">
        <v>2337</v>
      </c>
      <c r="B2334">
        <v>1</v>
      </c>
      <c r="C2334">
        <v>1</v>
      </c>
      <c r="D2334">
        <v>1</v>
      </c>
      <c r="E2334">
        <v>111</v>
      </c>
      <c r="F2334" s="1" t="s">
        <v>13386</v>
      </c>
    </row>
    <row r="2335" spans="1:6" x14ac:dyDescent="0.25">
      <c r="A2335">
        <v>2338</v>
      </c>
      <c r="B2335">
        <v>3</v>
      </c>
      <c r="C2335">
        <v>3</v>
      </c>
      <c r="D2335">
        <v>3</v>
      </c>
      <c r="E2335">
        <v>333</v>
      </c>
      <c r="F2335" s="1" t="s">
        <v>13384</v>
      </c>
    </row>
    <row r="2336" spans="1:6" x14ac:dyDescent="0.25">
      <c r="A2336">
        <v>2339</v>
      </c>
      <c r="B2336">
        <v>4</v>
      </c>
      <c r="C2336">
        <v>4</v>
      </c>
      <c r="D2336">
        <v>4</v>
      </c>
      <c r="E2336">
        <v>444</v>
      </c>
      <c r="F2336" s="1" t="s">
        <v>13385</v>
      </c>
    </row>
    <row r="2337" spans="1:6" x14ac:dyDescent="0.25">
      <c r="A2337">
        <v>2340</v>
      </c>
      <c r="B2337">
        <v>4</v>
      </c>
      <c r="C2337">
        <v>4</v>
      </c>
      <c r="D2337">
        <v>4</v>
      </c>
      <c r="E2337">
        <v>444</v>
      </c>
      <c r="F2337" s="1" t="s">
        <v>13385</v>
      </c>
    </row>
    <row r="2338" spans="1:6" x14ac:dyDescent="0.25">
      <c r="A2338">
        <v>2341</v>
      </c>
      <c r="B2338">
        <v>4</v>
      </c>
      <c r="C2338">
        <v>4</v>
      </c>
      <c r="D2338">
        <v>4</v>
      </c>
      <c r="E2338">
        <v>444</v>
      </c>
      <c r="F2338" s="1" t="s">
        <v>13385</v>
      </c>
    </row>
    <row r="2339" spans="1:6" x14ac:dyDescent="0.25">
      <c r="A2339">
        <v>2342</v>
      </c>
      <c r="B2339">
        <v>2</v>
      </c>
      <c r="C2339">
        <v>1</v>
      </c>
      <c r="D2339">
        <v>3</v>
      </c>
      <c r="E2339">
        <v>213</v>
      </c>
      <c r="F2339" s="1" t="s">
        <v>5869</v>
      </c>
    </row>
    <row r="2340" spans="1:6" x14ac:dyDescent="0.25">
      <c r="A2340">
        <v>2343</v>
      </c>
      <c r="B2340">
        <v>2</v>
      </c>
      <c r="C2340">
        <v>1</v>
      </c>
      <c r="D2340">
        <v>3</v>
      </c>
      <c r="E2340">
        <v>213</v>
      </c>
      <c r="F2340" s="1" t="s">
        <v>5869</v>
      </c>
    </row>
    <row r="2341" spans="1:6" x14ac:dyDescent="0.25">
      <c r="A2341">
        <v>2344</v>
      </c>
      <c r="B2341">
        <v>2</v>
      </c>
      <c r="C2341">
        <v>2</v>
      </c>
      <c r="D2341">
        <v>2</v>
      </c>
      <c r="E2341">
        <v>222</v>
      </c>
      <c r="F2341" s="1" t="s">
        <v>5869</v>
      </c>
    </row>
    <row r="2342" spans="1:6" x14ac:dyDescent="0.25">
      <c r="A2342">
        <v>2345</v>
      </c>
      <c r="B2342">
        <v>4</v>
      </c>
      <c r="C2342">
        <v>2</v>
      </c>
      <c r="D2342">
        <v>4</v>
      </c>
      <c r="E2342">
        <v>424</v>
      </c>
      <c r="F2342" s="1" t="s">
        <v>13385</v>
      </c>
    </row>
    <row r="2343" spans="1:6" x14ac:dyDescent="0.25">
      <c r="A2343">
        <v>2346</v>
      </c>
      <c r="B2343">
        <v>1</v>
      </c>
      <c r="C2343">
        <v>2</v>
      </c>
      <c r="D2343">
        <v>3</v>
      </c>
      <c r="E2343">
        <v>123</v>
      </c>
      <c r="F2343" s="1" t="s">
        <v>13386</v>
      </c>
    </row>
    <row r="2344" spans="1:6" x14ac:dyDescent="0.25">
      <c r="A2344">
        <v>2347</v>
      </c>
      <c r="B2344">
        <v>1</v>
      </c>
      <c r="C2344">
        <v>4</v>
      </c>
      <c r="D2344">
        <v>4</v>
      </c>
      <c r="E2344">
        <v>144</v>
      </c>
      <c r="F2344" s="1" t="s">
        <v>13386</v>
      </c>
    </row>
    <row r="2345" spans="1:6" x14ac:dyDescent="0.25">
      <c r="A2345">
        <v>2348</v>
      </c>
      <c r="B2345">
        <v>2</v>
      </c>
      <c r="C2345">
        <v>1</v>
      </c>
      <c r="D2345">
        <v>1</v>
      </c>
      <c r="E2345">
        <v>211</v>
      </c>
      <c r="F2345" s="1" t="s">
        <v>13386</v>
      </c>
    </row>
    <row r="2346" spans="1:6" x14ac:dyDescent="0.25">
      <c r="A2346">
        <v>2349</v>
      </c>
      <c r="B2346">
        <v>2</v>
      </c>
      <c r="C2346">
        <v>2</v>
      </c>
      <c r="D2346">
        <v>2</v>
      </c>
      <c r="E2346">
        <v>222</v>
      </c>
      <c r="F2346" s="1" t="s">
        <v>5869</v>
      </c>
    </row>
    <row r="2347" spans="1:6" x14ac:dyDescent="0.25">
      <c r="A2347">
        <v>2350</v>
      </c>
      <c r="B2347">
        <v>1</v>
      </c>
      <c r="C2347">
        <v>2</v>
      </c>
      <c r="D2347">
        <v>1</v>
      </c>
      <c r="E2347">
        <v>121</v>
      </c>
      <c r="F2347" s="1" t="s">
        <v>13386</v>
      </c>
    </row>
    <row r="2348" spans="1:6" x14ac:dyDescent="0.25">
      <c r="A2348">
        <v>2351</v>
      </c>
      <c r="B2348">
        <v>2</v>
      </c>
      <c r="C2348">
        <v>4</v>
      </c>
      <c r="D2348">
        <v>4</v>
      </c>
      <c r="E2348">
        <v>244</v>
      </c>
      <c r="F2348" s="1" t="s">
        <v>5869</v>
      </c>
    </row>
    <row r="2349" spans="1:6" x14ac:dyDescent="0.25">
      <c r="A2349">
        <v>2352</v>
      </c>
      <c r="B2349">
        <v>3</v>
      </c>
      <c r="C2349">
        <v>1</v>
      </c>
      <c r="D2349">
        <v>1</v>
      </c>
      <c r="E2349">
        <v>311</v>
      </c>
      <c r="F2349" s="1" t="s">
        <v>5869</v>
      </c>
    </row>
    <row r="2350" spans="1:6" x14ac:dyDescent="0.25">
      <c r="A2350">
        <v>2353</v>
      </c>
      <c r="B2350">
        <v>2</v>
      </c>
      <c r="C2350">
        <v>4</v>
      </c>
      <c r="D2350">
        <v>4</v>
      </c>
      <c r="E2350">
        <v>244</v>
      </c>
      <c r="F2350" s="1" t="s">
        <v>5869</v>
      </c>
    </row>
    <row r="2351" spans="1:6" x14ac:dyDescent="0.25">
      <c r="A2351">
        <v>2354</v>
      </c>
      <c r="B2351">
        <v>3</v>
      </c>
      <c r="C2351">
        <v>2</v>
      </c>
      <c r="D2351">
        <v>3</v>
      </c>
      <c r="E2351">
        <v>323</v>
      </c>
      <c r="F2351" s="1" t="s">
        <v>13384</v>
      </c>
    </row>
    <row r="2352" spans="1:6" x14ac:dyDescent="0.25">
      <c r="A2352">
        <v>2355</v>
      </c>
      <c r="B2352">
        <v>2</v>
      </c>
      <c r="C2352">
        <v>2</v>
      </c>
      <c r="D2352">
        <v>4</v>
      </c>
      <c r="E2352">
        <v>224</v>
      </c>
      <c r="F2352" s="1" t="s">
        <v>5869</v>
      </c>
    </row>
    <row r="2353" spans="1:6" x14ac:dyDescent="0.25">
      <c r="A2353">
        <v>2356</v>
      </c>
      <c r="B2353">
        <v>1</v>
      </c>
      <c r="C2353">
        <v>1</v>
      </c>
      <c r="D2353">
        <v>2</v>
      </c>
      <c r="E2353">
        <v>112</v>
      </c>
      <c r="F2353" s="1" t="s">
        <v>13386</v>
      </c>
    </row>
    <row r="2354" spans="1:6" x14ac:dyDescent="0.25">
      <c r="A2354">
        <v>2357</v>
      </c>
      <c r="B2354">
        <v>3</v>
      </c>
      <c r="C2354">
        <v>1</v>
      </c>
      <c r="D2354">
        <v>2</v>
      </c>
      <c r="E2354">
        <v>312</v>
      </c>
      <c r="F2354" s="1" t="s">
        <v>13384</v>
      </c>
    </row>
    <row r="2355" spans="1:6" x14ac:dyDescent="0.25">
      <c r="A2355">
        <v>2358</v>
      </c>
      <c r="B2355">
        <v>4</v>
      </c>
      <c r="C2355">
        <v>4</v>
      </c>
      <c r="D2355">
        <v>3</v>
      </c>
      <c r="E2355">
        <v>443</v>
      </c>
      <c r="F2355" s="1" t="s">
        <v>13385</v>
      </c>
    </row>
    <row r="2356" spans="1:6" x14ac:dyDescent="0.25">
      <c r="A2356">
        <v>2359</v>
      </c>
      <c r="B2356">
        <v>2</v>
      </c>
      <c r="C2356">
        <v>4</v>
      </c>
      <c r="D2356">
        <v>2</v>
      </c>
      <c r="E2356">
        <v>242</v>
      </c>
      <c r="F2356" s="1" t="s">
        <v>5869</v>
      </c>
    </row>
    <row r="2357" spans="1:6" x14ac:dyDescent="0.25">
      <c r="A2357">
        <v>2360</v>
      </c>
      <c r="B2357">
        <v>3</v>
      </c>
      <c r="C2357">
        <v>2</v>
      </c>
      <c r="D2357">
        <v>4</v>
      </c>
      <c r="E2357">
        <v>324</v>
      </c>
      <c r="F2357" s="1" t="s">
        <v>13384</v>
      </c>
    </row>
    <row r="2358" spans="1:6" x14ac:dyDescent="0.25">
      <c r="A2358">
        <v>2361</v>
      </c>
      <c r="B2358">
        <v>3</v>
      </c>
      <c r="C2358">
        <v>3</v>
      </c>
      <c r="D2358">
        <v>3</v>
      </c>
      <c r="E2358">
        <v>333</v>
      </c>
      <c r="F2358" s="1" t="s">
        <v>13384</v>
      </c>
    </row>
    <row r="2359" spans="1:6" x14ac:dyDescent="0.25">
      <c r="A2359">
        <v>2362</v>
      </c>
      <c r="B2359">
        <v>2</v>
      </c>
      <c r="C2359">
        <v>1</v>
      </c>
      <c r="D2359">
        <v>1</v>
      </c>
      <c r="E2359">
        <v>211</v>
      </c>
      <c r="F2359" s="1" t="s">
        <v>13386</v>
      </c>
    </row>
    <row r="2360" spans="1:6" x14ac:dyDescent="0.25">
      <c r="A2360">
        <v>2363</v>
      </c>
      <c r="B2360">
        <v>2</v>
      </c>
      <c r="C2360">
        <v>2</v>
      </c>
      <c r="D2360">
        <v>3</v>
      </c>
      <c r="E2360">
        <v>223</v>
      </c>
      <c r="F2360" s="1" t="s">
        <v>5869</v>
      </c>
    </row>
    <row r="2361" spans="1:6" x14ac:dyDescent="0.25">
      <c r="A2361">
        <v>2364</v>
      </c>
      <c r="B2361">
        <v>3</v>
      </c>
      <c r="C2361">
        <v>2</v>
      </c>
      <c r="D2361">
        <v>4</v>
      </c>
      <c r="E2361">
        <v>324</v>
      </c>
      <c r="F2361" s="1" t="s">
        <v>13384</v>
      </c>
    </row>
    <row r="2362" spans="1:6" x14ac:dyDescent="0.25">
      <c r="A2362">
        <v>2365</v>
      </c>
      <c r="B2362">
        <v>4</v>
      </c>
      <c r="C2362">
        <v>2</v>
      </c>
      <c r="D2362">
        <v>2</v>
      </c>
      <c r="E2362">
        <v>422</v>
      </c>
      <c r="F2362" s="1" t="s">
        <v>13385</v>
      </c>
    </row>
    <row r="2363" spans="1:6" x14ac:dyDescent="0.25">
      <c r="A2363">
        <v>2366</v>
      </c>
      <c r="B2363">
        <v>3</v>
      </c>
      <c r="C2363">
        <v>2</v>
      </c>
      <c r="D2363">
        <v>2</v>
      </c>
      <c r="E2363">
        <v>322</v>
      </c>
      <c r="F2363" s="1" t="s">
        <v>13384</v>
      </c>
    </row>
    <row r="2364" spans="1:6" x14ac:dyDescent="0.25">
      <c r="A2364">
        <v>2367</v>
      </c>
      <c r="B2364">
        <v>3</v>
      </c>
      <c r="C2364">
        <v>3</v>
      </c>
      <c r="D2364">
        <v>4</v>
      </c>
      <c r="E2364">
        <v>334</v>
      </c>
      <c r="F2364" s="1" t="s">
        <v>13384</v>
      </c>
    </row>
    <row r="2365" spans="1:6" x14ac:dyDescent="0.25">
      <c r="A2365">
        <v>2368</v>
      </c>
      <c r="B2365">
        <v>2</v>
      </c>
      <c r="C2365">
        <v>2</v>
      </c>
      <c r="D2365">
        <v>4</v>
      </c>
      <c r="E2365">
        <v>224</v>
      </c>
      <c r="F2365" s="1" t="s">
        <v>5869</v>
      </c>
    </row>
    <row r="2366" spans="1:6" x14ac:dyDescent="0.25">
      <c r="A2366">
        <v>2369</v>
      </c>
      <c r="B2366">
        <v>4</v>
      </c>
      <c r="C2366">
        <v>4</v>
      </c>
      <c r="D2366">
        <v>4</v>
      </c>
      <c r="E2366">
        <v>444</v>
      </c>
      <c r="F2366" s="1" t="s">
        <v>13385</v>
      </c>
    </row>
    <row r="2367" spans="1:6" x14ac:dyDescent="0.25">
      <c r="A2367">
        <v>2370</v>
      </c>
      <c r="B2367">
        <v>3</v>
      </c>
      <c r="C2367">
        <v>1</v>
      </c>
      <c r="D2367">
        <v>1</v>
      </c>
      <c r="E2367">
        <v>311</v>
      </c>
      <c r="F2367" s="1" t="s">
        <v>5869</v>
      </c>
    </row>
    <row r="2368" spans="1:6" x14ac:dyDescent="0.25">
      <c r="A2368">
        <v>2371</v>
      </c>
      <c r="B2368">
        <v>1</v>
      </c>
      <c r="C2368">
        <v>2</v>
      </c>
      <c r="D2368">
        <v>2</v>
      </c>
      <c r="E2368">
        <v>122</v>
      </c>
      <c r="F2368" s="1" t="s">
        <v>13386</v>
      </c>
    </row>
    <row r="2369" spans="1:6" x14ac:dyDescent="0.25">
      <c r="A2369">
        <v>2372</v>
      </c>
      <c r="B2369">
        <v>4</v>
      </c>
      <c r="C2369">
        <v>4</v>
      </c>
      <c r="D2369">
        <v>3</v>
      </c>
      <c r="E2369">
        <v>443</v>
      </c>
      <c r="F2369" s="1" t="s">
        <v>13385</v>
      </c>
    </row>
    <row r="2370" spans="1:6" x14ac:dyDescent="0.25">
      <c r="A2370">
        <v>2373</v>
      </c>
      <c r="B2370">
        <v>2</v>
      </c>
      <c r="C2370">
        <v>1</v>
      </c>
      <c r="D2370">
        <v>2</v>
      </c>
      <c r="E2370">
        <v>212</v>
      </c>
      <c r="F2370" s="1" t="s">
        <v>5869</v>
      </c>
    </row>
    <row r="2371" spans="1:6" x14ac:dyDescent="0.25">
      <c r="A2371">
        <v>2374</v>
      </c>
      <c r="B2371">
        <v>4</v>
      </c>
      <c r="C2371">
        <v>3</v>
      </c>
      <c r="D2371">
        <v>4</v>
      </c>
      <c r="E2371">
        <v>434</v>
      </c>
      <c r="F2371" s="1" t="s">
        <v>13385</v>
      </c>
    </row>
    <row r="2372" spans="1:6" x14ac:dyDescent="0.25">
      <c r="A2372">
        <v>2375</v>
      </c>
      <c r="B2372">
        <v>3</v>
      </c>
      <c r="C2372">
        <v>3</v>
      </c>
      <c r="D2372">
        <v>4</v>
      </c>
      <c r="E2372">
        <v>334</v>
      </c>
      <c r="F2372" s="1" t="s">
        <v>13384</v>
      </c>
    </row>
    <row r="2373" spans="1:6" x14ac:dyDescent="0.25">
      <c r="A2373">
        <v>2376</v>
      </c>
      <c r="B2373">
        <v>4</v>
      </c>
      <c r="C2373">
        <v>1</v>
      </c>
      <c r="D2373">
        <v>2</v>
      </c>
      <c r="E2373">
        <v>412</v>
      </c>
      <c r="F2373" s="1" t="s">
        <v>13385</v>
      </c>
    </row>
    <row r="2374" spans="1:6" x14ac:dyDescent="0.25">
      <c r="A2374">
        <v>2377</v>
      </c>
      <c r="B2374">
        <v>4</v>
      </c>
      <c r="C2374">
        <v>2</v>
      </c>
      <c r="D2374">
        <v>4</v>
      </c>
      <c r="E2374">
        <v>424</v>
      </c>
      <c r="F2374" s="1" t="s">
        <v>13385</v>
      </c>
    </row>
    <row r="2375" spans="1:6" x14ac:dyDescent="0.25">
      <c r="A2375">
        <v>2378</v>
      </c>
      <c r="B2375">
        <v>4</v>
      </c>
      <c r="C2375">
        <v>2</v>
      </c>
      <c r="D2375">
        <v>2</v>
      </c>
      <c r="E2375">
        <v>422</v>
      </c>
      <c r="F2375" s="1" t="s">
        <v>13385</v>
      </c>
    </row>
    <row r="2376" spans="1:6" x14ac:dyDescent="0.25">
      <c r="A2376">
        <v>2379</v>
      </c>
      <c r="B2376">
        <v>4</v>
      </c>
      <c r="C2376">
        <v>4</v>
      </c>
      <c r="D2376">
        <v>4</v>
      </c>
      <c r="E2376">
        <v>444</v>
      </c>
      <c r="F2376" s="1" t="s">
        <v>13385</v>
      </c>
    </row>
    <row r="2377" spans="1:6" x14ac:dyDescent="0.25">
      <c r="A2377">
        <v>2380</v>
      </c>
      <c r="B2377">
        <v>3</v>
      </c>
      <c r="C2377">
        <v>3</v>
      </c>
      <c r="D2377">
        <v>4</v>
      </c>
      <c r="E2377">
        <v>334</v>
      </c>
      <c r="F2377" s="1" t="s">
        <v>13384</v>
      </c>
    </row>
    <row r="2378" spans="1:6" x14ac:dyDescent="0.25">
      <c r="A2378">
        <v>2381</v>
      </c>
      <c r="B2378">
        <v>3</v>
      </c>
      <c r="C2378">
        <v>3</v>
      </c>
      <c r="D2378">
        <v>2</v>
      </c>
      <c r="E2378">
        <v>332</v>
      </c>
      <c r="F2378" s="1" t="s">
        <v>13384</v>
      </c>
    </row>
    <row r="2379" spans="1:6" x14ac:dyDescent="0.25">
      <c r="A2379">
        <v>2382</v>
      </c>
      <c r="B2379">
        <v>3</v>
      </c>
      <c r="C2379">
        <v>3</v>
      </c>
      <c r="D2379">
        <v>1</v>
      </c>
      <c r="E2379">
        <v>331</v>
      </c>
      <c r="F2379" s="1" t="s">
        <v>13384</v>
      </c>
    </row>
    <row r="2380" spans="1:6" x14ac:dyDescent="0.25">
      <c r="A2380">
        <v>2383</v>
      </c>
      <c r="B2380">
        <v>3</v>
      </c>
      <c r="C2380">
        <v>4</v>
      </c>
      <c r="D2380">
        <v>4</v>
      </c>
      <c r="E2380">
        <v>344</v>
      </c>
      <c r="F2380" s="1" t="s">
        <v>13384</v>
      </c>
    </row>
    <row r="2381" spans="1:6" x14ac:dyDescent="0.25">
      <c r="A2381">
        <v>2384</v>
      </c>
      <c r="B2381">
        <v>2</v>
      </c>
      <c r="C2381">
        <v>2</v>
      </c>
      <c r="D2381">
        <v>3</v>
      </c>
      <c r="E2381">
        <v>223</v>
      </c>
      <c r="F2381" s="1" t="s">
        <v>5869</v>
      </c>
    </row>
    <row r="2382" spans="1:6" x14ac:dyDescent="0.25">
      <c r="A2382">
        <v>2385</v>
      </c>
      <c r="B2382">
        <v>3</v>
      </c>
      <c r="C2382">
        <v>4</v>
      </c>
      <c r="D2382">
        <v>4</v>
      </c>
      <c r="E2382">
        <v>344</v>
      </c>
      <c r="F2382" s="1" t="s">
        <v>13384</v>
      </c>
    </row>
    <row r="2383" spans="1:6" x14ac:dyDescent="0.25">
      <c r="A2383">
        <v>2386</v>
      </c>
      <c r="B2383">
        <v>4</v>
      </c>
      <c r="C2383">
        <v>3</v>
      </c>
      <c r="D2383">
        <v>4</v>
      </c>
      <c r="E2383">
        <v>434</v>
      </c>
      <c r="F2383" s="1" t="s">
        <v>13385</v>
      </c>
    </row>
    <row r="2384" spans="1:6" x14ac:dyDescent="0.25">
      <c r="A2384">
        <v>2387</v>
      </c>
      <c r="B2384">
        <v>1</v>
      </c>
      <c r="C2384">
        <v>1</v>
      </c>
      <c r="D2384">
        <v>1</v>
      </c>
      <c r="E2384">
        <v>111</v>
      </c>
      <c r="F2384" s="1" t="s">
        <v>13386</v>
      </c>
    </row>
    <row r="2385" spans="1:6" x14ac:dyDescent="0.25">
      <c r="A2385">
        <v>2388</v>
      </c>
      <c r="B2385">
        <v>1</v>
      </c>
      <c r="C2385">
        <v>3</v>
      </c>
      <c r="D2385">
        <v>4</v>
      </c>
      <c r="E2385">
        <v>134</v>
      </c>
      <c r="F2385" s="1" t="s">
        <v>13386</v>
      </c>
    </row>
    <row r="2386" spans="1:6" x14ac:dyDescent="0.25">
      <c r="A2386">
        <v>2389</v>
      </c>
      <c r="B2386">
        <v>4</v>
      </c>
      <c r="C2386">
        <v>1</v>
      </c>
      <c r="D2386">
        <v>1</v>
      </c>
      <c r="E2386">
        <v>411</v>
      </c>
      <c r="F2386" s="1" t="s">
        <v>13384</v>
      </c>
    </row>
    <row r="2387" spans="1:6" x14ac:dyDescent="0.25">
      <c r="A2387">
        <v>2390</v>
      </c>
      <c r="B2387">
        <v>2</v>
      </c>
      <c r="C2387">
        <v>3</v>
      </c>
      <c r="D2387">
        <v>4</v>
      </c>
      <c r="E2387">
        <v>234</v>
      </c>
      <c r="F2387" s="1" t="s">
        <v>5869</v>
      </c>
    </row>
    <row r="2388" spans="1:6" x14ac:dyDescent="0.25">
      <c r="A2388">
        <v>2391</v>
      </c>
      <c r="B2388">
        <v>4</v>
      </c>
      <c r="C2388">
        <v>4</v>
      </c>
      <c r="D2388">
        <v>4</v>
      </c>
      <c r="E2388">
        <v>444</v>
      </c>
      <c r="F2388" s="1" t="s">
        <v>13385</v>
      </c>
    </row>
    <row r="2389" spans="1:6" x14ac:dyDescent="0.25">
      <c r="A2389">
        <v>2392</v>
      </c>
      <c r="B2389">
        <v>3</v>
      </c>
      <c r="C2389">
        <v>2</v>
      </c>
      <c r="D2389">
        <v>1</v>
      </c>
      <c r="E2389">
        <v>321</v>
      </c>
      <c r="F2389" s="1" t="s">
        <v>13384</v>
      </c>
    </row>
    <row r="2390" spans="1:6" x14ac:dyDescent="0.25">
      <c r="A2390">
        <v>2393</v>
      </c>
      <c r="B2390">
        <v>1</v>
      </c>
      <c r="C2390">
        <v>1</v>
      </c>
      <c r="D2390">
        <v>1</v>
      </c>
      <c r="E2390">
        <v>111</v>
      </c>
      <c r="F2390" s="1" t="s">
        <v>13386</v>
      </c>
    </row>
    <row r="2391" spans="1:6" x14ac:dyDescent="0.25">
      <c r="A2391">
        <v>2394</v>
      </c>
      <c r="B2391">
        <v>1</v>
      </c>
      <c r="C2391">
        <v>1</v>
      </c>
      <c r="D2391">
        <v>1</v>
      </c>
      <c r="E2391">
        <v>111</v>
      </c>
      <c r="F2391" s="1" t="s">
        <v>13386</v>
      </c>
    </row>
    <row r="2392" spans="1:6" x14ac:dyDescent="0.25">
      <c r="A2392">
        <v>2395</v>
      </c>
      <c r="B2392">
        <v>2</v>
      </c>
      <c r="C2392">
        <v>1</v>
      </c>
      <c r="D2392">
        <v>1</v>
      </c>
      <c r="E2392">
        <v>211</v>
      </c>
      <c r="F2392" s="1" t="s">
        <v>13386</v>
      </c>
    </row>
    <row r="2393" spans="1:6" x14ac:dyDescent="0.25">
      <c r="A2393">
        <v>2396</v>
      </c>
      <c r="B2393">
        <v>4</v>
      </c>
      <c r="C2393">
        <v>2</v>
      </c>
      <c r="D2393">
        <v>2</v>
      </c>
      <c r="E2393">
        <v>422</v>
      </c>
      <c r="F2393" s="1" t="s">
        <v>13385</v>
      </c>
    </row>
    <row r="2394" spans="1:6" x14ac:dyDescent="0.25">
      <c r="A2394">
        <v>2397</v>
      </c>
      <c r="B2394">
        <v>2</v>
      </c>
      <c r="C2394">
        <v>4</v>
      </c>
      <c r="D2394">
        <v>3</v>
      </c>
      <c r="E2394">
        <v>243</v>
      </c>
      <c r="F2394" s="1" t="s">
        <v>5869</v>
      </c>
    </row>
    <row r="2395" spans="1:6" x14ac:dyDescent="0.25">
      <c r="A2395">
        <v>2398</v>
      </c>
      <c r="B2395">
        <v>1</v>
      </c>
      <c r="C2395">
        <v>1</v>
      </c>
      <c r="D2395">
        <v>1</v>
      </c>
      <c r="E2395">
        <v>111</v>
      </c>
      <c r="F2395" s="1" t="s">
        <v>13386</v>
      </c>
    </row>
    <row r="2396" spans="1:6" x14ac:dyDescent="0.25">
      <c r="A2396">
        <v>2399</v>
      </c>
      <c r="B2396">
        <v>3</v>
      </c>
      <c r="C2396">
        <v>2</v>
      </c>
      <c r="D2396">
        <v>2</v>
      </c>
      <c r="E2396">
        <v>322</v>
      </c>
      <c r="F2396" s="1" t="s">
        <v>13384</v>
      </c>
    </row>
    <row r="2397" spans="1:6" x14ac:dyDescent="0.25">
      <c r="A2397">
        <v>2400</v>
      </c>
      <c r="B2397">
        <v>3</v>
      </c>
      <c r="C2397">
        <v>4</v>
      </c>
      <c r="D2397">
        <v>4</v>
      </c>
      <c r="E2397">
        <v>344</v>
      </c>
      <c r="F2397" s="1" t="s">
        <v>13384</v>
      </c>
    </row>
    <row r="2398" spans="1:6" x14ac:dyDescent="0.25">
      <c r="A2398">
        <v>2401</v>
      </c>
      <c r="B2398">
        <v>3</v>
      </c>
      <c r="C2398">
        <v>4</v>
      </c>
      <c r="D2398">
        <v>4</v>
      </c>
      <c r="E2398">
        <v>344</v>
      </c>
      <c r="F2398" s="1" t="s">
        <v>13384</v>
      </c>
    </row>
    <row r="2399" spans="1:6" x14ac:dyDescent="0.25">
      <c r="A2399">
        <v>2402</v>
      </c>
      <c r="B2399">
        <v>2</v>
      </c>
      <c r="C2399">
        <v>1</v>
      </c>
      <c r="D2399">
        <v>1</v>
      </c>
      <c r="E2399">
        <v>211</v>
      </c>
      <c r="F2399" s="1" t="s">
        <v>13386</v>
      </c>
    </row>
    <row r="2400" spans="1:6" x14ac:dyDescent="0.25">
      <c r="A2400">
        <v>2403</v>
      </c>
      <c r="B2400">
        <v>1</v>
      </c>
      <c r="C2400">
        <v>2</v>
      </c>
      <c r="D2400">
        <v>1</v>
      </c>
      <c r="E2400">
        <v>121</v>
      </c>
      <c r="F2400" s="1" t="s">
        <v>13386</v>
      </c>
    </row>
    <row r="2401" spans="1:6" x14ac:dyDescent="0.25">
      <c r="A2401">
        <v>2404</v>
      </c>
      <c r="B2401">
        <v>4</v>
      </c>
      <c r="C2401">
        <v>2</v>
      </c>
      <c r="D2401">
        <v>4</v>
      </c>
      <c r="E2401">
        <v>424</v>
      </c>
      <c r="F2401" s="1" t="s">
        <v>13385</v>
      </c>
    </row>
    <row r="2402" spans="1:6" x14ac:dyDescent="0.25">
      <c r="A2402">
        <v>2405</v>
      </c>
      <c r="B2402">
        <v>2</v>
      </c>
      <c r="C2402">
        <v>2</v>
      </c>
      <c r="D2402">
        <v>2</v>
      </c>
      <c r="E2402">
        <v>222</v>
      </c>
      <c r="F2402" s="1" t="s">
        <v>5869</v>
      </c>
    </row>
    <row r="2403" spans="1:6" x14ac:dyDescent="0.25">
      <c r="A2403">
        <v>2406</v>
      </c>
      <c r="B2403">
        <v>2</v>
      </c>
      <c r="C2403">
        <v>1</v>
      </c>
      <c r="D2403">
        <v>1</v>
      </c>
      <c r="E2403">
        <v>211</v>
      </c>
      <c r="F2403" s="1" t="s">
        <v>13386</v>
      </c>
    </row>
    <row r="2404" spans="1:6" x14ac:dyDescent="0.25">
      <c r="A2404">
        <v>2407</v>
      </c>
      <c r="B2404">
        <v>2</v>
      </c>
      <c r="C2404">
        <v>2</v>
      </c>
      <c r="D2404">
        <v>2</v>
      </c>
      <c r="E2404">
        <v>222</v>
      </c>
      <c r="F2404" s="1" t="s">
        <v>5869</v>
      </c>
    </row>
    <row r="2405" spans="1:6" x14ac:dyDescent="0.25">
      <c r="A2405">
        <v>2408</v>
      </c>
      <c r="B2405">
        <v>3</v>
      </c>
      <c r="C2405">
        <v>1</v>
      </c>
      <c r="D2405">
        <v>2</v>
      </c>
      <c r="E2405">
        <v>312</v>
      </c>
      <c r="F2405" s="1" t="s">
        <v>13384</v>
      </c>
    </row>
    <row r="2406" spans="1:6" x14ac:dyDescent="0.25">
      <c r="A2406">
        <v>2409</v>
      </c>
      <c r="B2406">
        <v>2</v>
      </c>
      <c r="C2406">
        <v>3</v>
      </c>
      <c r="D2406">
        <v>3</v>
      </c>
      <c r="E2406">
        <v>233</v>
      </c>
      <c r="F2406" s="1" t="s">
        <v>5869</v>
      </c>
    </row>
    <row r="2407" spans="1:6" x14ac:dyDescent="0.25">
      <c r="A2407">
        <v>2410</v>
      </c>
      <c r="B2407">
        <v>3</v>
      </c>
      <c r="C2407">
        <v>3</v>
      </c>
      <c r="D2407">
        <v>4</v>
      </c>
      <c r="E2407">
        <v>334</v>
      </c>
      <c r="F2407" s="1" t="s">
        <v>13384</v>
      </c>
    </row>
    <row r="2408" spans="1:6" x14ac:dyDescent="0.25">
      <c r="A2408">
        <v>2411</v>
      </c>
      <c r="B2408">
        <v>1</v>
      </c>
      <c r="C2408">
        <v>1</v>
      </c>
      <c r="D2408">
        <v>3</v>
      </c>
      <c r="E2408">
        <v>113</v>
      </c>
      <c r="F2408" s="1" t="s">
        <v>13386</v>
      </c>
    </row>
    <row r="2409" spans="1:6" x14ac:dyDescent="0.25">
      <c r="A2409">
        <v>2412</v>
      </c>
      <c r="B2409">
        <v>4</v>
      </c>
      <c r="C2409">
        <v>2</v>
      </c>
      <c r="D2409">
        <v>3</v>
      </c>
      <c r="E2409">
        <v>423</v>
      </c>
      <c r="F2409" s="1" t="s">
        <v>13385</v>
      </c>
    </row>
    <row r="2410" spans="1:6" x14ac:dyDescent="0.25">
      <c r="A2410">
        <v>2413</v>
      </c>
      <c r="B2410">
        <v>2</v>
      </c>
      <c r="C2410">
        <v>3</v>
      </c>
      <c r="D2410">
        <v>4</v>
      </c>
      <c r="E2410">
        <v>234</v>
      </c>
      <c r="F2410" s="1" t="s">
        <v>5869</v>
      </c>
    </row>
    <row r="2411" spans="1:6" x14ac:dyDescent="0.25">
      <c r="A2411">
        <v>2414</v>
      </c>
      <c r="B2411">
        <v>4</v>
      </c>
      <c r="C2411">
        <v>1</v>
      </c>
      <c r="D2411">
        <v>2</v>
      </c>
      <c r="E2411">
        <v>412</v>
      </c>
      <c r="F2411" s="1" t="s">
        <v>13385</v>
      </c>
    </row>
    <row r="2412" spans="1:6" x14ac:dyDescent="0.25">
      <c r="A2412">
        <v>2415</v>
      </c>
      <c r="B2412">
        <v>3</v>
      </c>
      <c r="C2412">
        <v>2</v>
      </c>
      <c r="D2412">
        <v>1</v>
      </c>
      <c r="E2412">
        <v>321</v>
      </c>
      <c r="F2412" s="1" t="s">
        <v>13384</v>
      </c>
    </row>
    <row r="2413" spans="1:6" x14ac:dyDescent="0.25">
      <c r="A2413">
        <v>2416</v>
      </c>
      <c r="B2413">
        <v>1</v>
      </c>
      <c r="C2413">
        <v>1</v>
      </c>
      <c r="D2413">
        <v>1</v>
      </c>
      <c r="E2413">
        <v>111</v>
      </c>
      <c r="F2413" s="1" t="s">
        <v>13386</v>
      </c>
    </row>
    <row r="2414" spans="1:6" x14ac:dyDescent="0.25">
      <c r="A2414">
        <v>2417</v>
      </c>
      <c r="B2414">
        <v>3</v>
      </c>
      <c r="C2414">
        <v>1</v>
      </c>
      <c r="D2414">
        <v>1</v>
      </c>
      <c r="E2414">
        <v>311</v>
      </c>
      <c r="F2414" s="1" t="s">
        <v>5869</v>
      </c>
    </row>
    <row r="2415" spans="1:6" x14ac:dyDescent="0.25">
      <c r="A2415">
        <v>2418</v>
      </c>
      <c r="B2415">
        <v>4</v>
      </c>
      <c r="C2415">
        <v>3</v>
      </c>
      <c r="D2415">
        <v>4</v>
      </c>
      <c r="E2415">
        <v>434</v>
      </c>
      <c r="F2415" s="1" t="s">
        <v>13385</v>
      </c>
    </row>
    <row r="2416" spans="1:6" x14ac:dyDescent="0.25">
      <c r="A2416">
        <v>2419</v>
      </c>
      <c r="B2416">
        <v>2</v>
      </c>
      <c r="C2416">
        <v>4</v>
      </c>
      <c r="D2416">
        <v>2</v>
      </c>
      <c r="E2416">
        <v>242</v>
      </c>
      <c r="F2416" s="1" t="s">
        <v>5869</v>
      </c>
    </row>
    <row r="2417" spans="1:6" x14ac:dyDescent="0.25">
      <c r="A2417">
        <v>2420</v>
      </c>
      <c r="B2417">
        <v>1</v>
      </c>
      <c r="C2417">
        <v>1</v>
      </c>
      <c r="D2417">
        <v>1</v>
      </c>
      <c r="E2417">
        <v>111</v>
      </c>
      <c r="F2417" s="1" t="s">
        <v>13386</v>
      </c>
    </row>
    <row r="2418" spans="1:6" x14ac:dyDescent="0.25">
      <c r="A2418">
        <v>2421</v>
      </c>
      <c r="B2418">
        <v>4</v>
      </c>
      <c r="C2418">
        <v>2</v>
      </c>
      <c r="D2418">
        <v>1</v>
      </c>
      <c r="E2418">
        <v>421</v>
      </c>
      <c r="F2418" s="1" t="s">
        <v>13385</v>
      </c>
    </row>
    <row r="2419" spans="1:6" x14ac:dyDescent="0.25">
      <c r="A2419">
        <v>2422</v>
      </c>
      <c r="B2419">
        <v>3</v>
      </c>
      <c r="C2419">
        <v>2</v>
      </c>
      <c r="D2419">
        <v>2</v>
      </c>
      <c r="E2419">
        <v>322</v>
      </c>
      <c r="F2419" s="1" t="s">
        <v>13384</v>
      </c>
    </row>
    <row r="2420" spans="1:6" x14ac:dyDescent="0.25">
      <c r="A2420">
        <v>2423</v>
      </c>
      <c r="B2420">
        <v>2</v>
      </c>
      <c r="C2420">
        <v>1</v>
      </c>
      <c r="D2420">
        <v>1</v>
      </c>
      <c r="E2420">
        <v>211</v>
      </c>
      <c r="F2420" s="1" t="s">
        <v>13386</v>
      </c>
    </row>
    <row r="2421" spans="1:6" x14ac:dyDescent="0.25">
      <c r="A2421">
        <v>2424</v>
      </c>
      <c r="B2421">
        <v>2</v>
      </c>
      <c r="C2421">
        <v>3</v>
      </c>
      <c r="D2421">
        <v>2</v>
      </c>
      <c r="E2421">
        <v>232</v>
      </c>
      <c r="F2421" s="1" t="s">
        <v>5869</v>
      </c>
    </row>
    <row r="2422" spans="1:6" x14ac:dyDescent="0.25">
      <c r="A2422">
        <v>2425</v>
      </c>
      <c r="B2422">
        <v>4</v>
      </c>
      <c r="C2422">
        <v>4</v>
      </c>
      <c r="D2422">
        <v>3</v>
      </c>
      <c r="E2422">
        <v>443</v>
      </c>
      <c r="F2422" s="1" t="s">
        <v>13385</v>
      </c>
    </row>
    <row r="2423" spans="1:6" x14ac:dyDescent="0.25">
      <c r="A2423">
        <v>2426</v>
      </c>
      <c r="B2423">
        <v>4</v>
      </c>
      <c r="C2423">
        <v>2</v>
      </c>
      <c r="D2423">
        <v>3</v>
      </c>
      <c r="E2423">
        <v>423</v>
      </c>
      <c r="F2423" s="1" t="s">
        <v>13385</v>
      </c>
    </row>
    <row r="2424" spans="1:6" x14ac:dyDescent="0.25">
      <c r="A2424">
        <v>2427</v>
      </c>
      <c r="B2424">
        <v>4</v>
      </c>
      <c r="C2424">
        <v>2</v>
      </c>
      <c r="D2424">
        <v>4</v>
      </c>
      <c r="E2424">
        <v>424</v>
      </c>
      <c r="F2424" s="1" t="s">
        <v>13385</v>
      </c>
    </row>
    <row r="2425" spans="1:6" x14ac:dyDescent="0.25">
      <c r="A2425">
        <v>2428</v>
      </c>
      <c r="B2425">
        <v>4</v>
      </c>
      <c r="C2425">
        <v>4</v>
      </c>
      <c r="D2425">
        <v>4</v>
      </c>
      <c r="E2425">
        <v>444</v>
      </c>
      <c r="F2425" s="1" t="s">
        <v>13385</v>
      </c>
    </row>
    <row r="2426" spans="1:6" x14ac:dyDescent="0.25">
      <c r="A2426">
        <v>2429</v>
      </c>
      <c r="B2426">
        <v>1</v>
      </c>
      <c r="C2426">
        <v>1</v>
      </c>
      <c r="D2426">
        <v>2</v>
      </c>
      <c r="E2426">
        <v>112</v>
      </c>
      <c r="F2426" s="1" t="s">
        <v>13386</v>
      </c>
    </row>
    <row r="2427" spans="1:6" x14ac:dyDescent="0.25">
      <c r="A2427">
        <v>2430</v>
      </c>
      <c r="B2427">
        <v>1</v>
      </c>
      <c r="C2427">
        <v>1</v>
      </c>
      <c r="D2427">
        <v>2</v>
      </c>
      <c r="E2427">
        <v>112</v>
      </c>
      <c r="F2427" s="1" t="s">
        <v>13386</v>
      </c>
    </row>
    <row r="2428" spans="1:6" x14ac:dyDescent="0.25">
      <c r="A2428">
        <v>2431</v>
      </c>
      <c r="B2428">
        <v>1</v>
      </c>
      <c r="C2428">
        <v>1</v>
      </c>
      <c r="D2428">
        <v>1</v>
      </c>
      <c r="E2428">
        <v>111</v>
      </c>
      <c r="F2428" s="1" t="s">
        <v>13386</v>
      </c>
    </row>
    <row r="2429" spans="1:6" x14ac:dyDescent="0.25">
      <c r="A2429">
        <v>2432</v>
      </c>
      <c r="B2429">
        <v>3</v>
      </c>
      <c r="C2429">
        <v>3</v>
      </c>
      <c r="D2429">
        <v>2</v>
      </c>
      <c r="E2429">
        <v>332</v>
      </c>
      <c r="F2429" s="1" t="s">
        <v>13384</v>
      </c>
    </row>
    <row r="2430" spans="1:6" x14ac:dyDescent="0.25">
      <c r="A2430">
        <v>2433</v>
      </c>
      <c r="B2430">
        <v>3</v>
      </c>
      <c r="C2430">
        <v>4</v>
      </c>
      <c r="D2430">
        <v>4</v>
      </c>
      <c r="E2430">
        <v>344</v>
      </c>
      <c r="F2430" s="1" t="s">
        <v>13384</v>
      </c>
    </row>
    <row r="2431" spans="1:6" x14ac:dyDescent="0.25">
      <c r="A2431">
        <v>2434</v>
      </c>
      <c r="B2431">
        <v>4</v>
      </c>
      <c r="C2431">
        <v>4</v>
      </c>
      <c r="D2431">
        <v>4</v>
      </c>
      <c r="E2431">
        <v>444</v>
      </c>
      <c r="F2431" s="1" t="s">
        <v>13385</v>
      </c>
    </row>
    <row r="2432" spans="1:6" x14ac:dyDescent="0.25">
      <c r="A2432">
        <v>2435</v>
      </c>
      <c r="B2432">
        <v>1</v>
      </c>
      <c r="C2432">
        <v>2</v>
      </c>
      <c r="D2432">
        <v>2</v>
      </c>
      <c r="E2432">
        <v>122</v>
      </c>
      <c r="F2432" s="1" t="s">
        <v>13386</v>
      </c>
    </row>
    <row r="2433" spans="1:6" x14ac:dyDescent="0.25">
      <c r="A2433">
        <v>2436</v>
      </c>
      <c r="B2433">
        <v>4</v>
      </c>
      <c r="C2433">
        <v>1</v>
      </c>
      <c r="D2433">
        <v>1</v>
      </c>
      <c r="E2433">
        <v>411</v>
      </c>
      <c r="F2433" s="1" t="s">
        <v>13384</v>
      </c>
    </row>
    <row r="2434" spans="1:6" x14ac:dyDescent="0.25">
      <c r="A2434">
        <v>2437</v>
      </c>
      <c r="B2434">
        <v>1</v>
      </c>
      <c r="C2434">
        <v>1</v>
      </c>
      <c r="D2434">
        <v>1</v>
      </c>
      <c r="E2434">
        <v>111</v>
      </c>
      <c r="F2434" s="1" t="s">
        <v>13386</v>
      </c>
    </row>
    <row r="2435" spans="1:6" x14ac:dyDescent="0.25">
      <c r="A2435">
        <v>2438</v>
      </c>
      <c r="B2435">
        <v>3</v>
      </c>
      <c r="C2435">
        <v>3</v>
      </c>
      <c r="D2435">
        <v>3</v>
      </c>
      <c r="E2435">
        <v>333</v>
      </c>
      <c r="F2435" s="1" t="s">
        <v>13384</v>
      </c>
    </row>
    <row r="2436" spans="1:6" x14ac:dyDescent="0.25">
      <c r="A2436">
        <v>2439</v>
      </c>
      <c r="B2436">
        <v>3</v>
      </c>
      <c r="C2436">
        <v>2</v>
      </c>
      <c r="D2436">
        <v>2</v>
      </c>
      <c r="E2436">
        <v>322</v>
      </c>
      <c r="F2436" s="1" t="s">
        <v>13384</v>
      </c>
    </row>
    <row r="2437" spans="1:6" x14ac:dyDescent="0.25">
      <c r="A2437">
        <v>2440</v>
      </c>
      <c r="B2437">
        <v>2</v>
      </c>
      <c r="C2437">
        <v>1</v>
      </c>
      <c r="D2437">
        <v>1</v>
      </c>
      <c r="E2437">
        <v>211</v>
      </c>
      <c r="F2437" s="1" t="s">
        <v>13386</v>
      </c>
    </row>
    <row r="2438" spans="1:6" x14ac:dyDescent="0.25">
      <c r="A2438">
        <v>2441</v>
      </c>
      <c r="B2438">
        <v>3</v>
      </c>
      <c r="C2438">
        <v>1</v>
      </c>
      <c r="D2438">
        <v>1</v>
      </c>
      <c r="E2438">
        <v>311</v>
      </c>
      <c r="F2438" s="1" t="s">
        <v>5869</v>
      </c>
    </row>
    <row r="2439" spans="1:6" x14ac:dyDescent="0.25">
      <c r="A2439">
        <v>2442</v>
      </c>
      <c r="B2439">
        <v>2</v>
      </c>
      <c r="C2439">
        <v>2</v>
      </c>
      <c r="D2439">
        <v>2</v>
      </c>
      <c r="E2439">
        <v>222</v>
      </c>
      <c r="F2439" s="1" t="s">
        <v>5869</v>
      </c>
    </row>
    <row r="2440" spans="1:6" x14ac:dyDescent="0.25">
      <c r="A2440">
        <v>2443</v>
      </c>
      <c r="B2440">
        <v>4</v>
      </c>
      <c r="C2440">
        <v>2</v>
      </c>
      <c r="D2440">
        <v>3</v>
      </c>
      <c r="E2440">
        <v>423</v>
      </c>
      <c r="F2440" s="1" t="s">
        <v>13385</v>
      </c>
    </row>
    <row r="2441" spans="1:6" x14ac:dyDescent="0.25">
      <c r="A2441">
        <v>2444</v>
      </c>
      <c r="B2441">
        <v>3</v>
      </c>
      <c r="C2441">
        <v>1</v>
      </c>
      <c r="D2441">
        <v>3</v>
      </c>
      <c r="E2441">
        <v>313</v>
      </c>
      <c r="F2441" s="1" t="s">
        <v>13384</v>
      </c>
    </row>
    <row r="2442" spans="1:6" x14ac:dyDescent="0.25">
      <c r="A2442">
        <v>2445</v>
      </c>
      <c r="B2442">
        <v>4</v>
      </c>
      <c r="C2442">
        <v>2</v>
      </c>
      <c r="D2442">
        <v>2</v>
      </c>
      <c r="E2442">
        <v>422</v>
      </c>
      <c r="F2442" s="1" t="s">
        <v>13385</v>
      </c>
    </row>
    <row r="2443" spans="1:6" x14ac:dyDescent="0.25">
      <c r="A2443">
        <v>2446</v>
      </c>
      <c r="B2443">
        <v>2</v>
      </c>
      <c r="C2443">
        <v>3</v>
      </c>
      <c r="D2443">
        <v>4</v>
      </c>
      <c r="E2443">
        <v>234</v>
      </c>
      <c r="F2443" s="1" t="s">
        <v>5869</v>
      </c>
    </row>
    <row r="2444" spans="1:6" x14ac:dyDescent="0.25">
      <c r="A2444">
        <v>2447</v>
      </c>
      <c r="B2444">
        <v>3</v>
      </c>
      <c r="C2444">
        <v>3</v>
      </c>
      <c r="D2444">
        <v>3</v>
      </c>
      <c r="E2444">
        <v>333</v>
      </c>
      <c r="F2444" s="1" t="s">
        <v>13384</v>
      </c>
    </row>
    <row r="2445" spans="1:6" x14ac:dyDescent="0.25">
      <c r="A2445">
        <v>2448</v>
      </c>
      <c r="B2445">
        <v>4</v>
      </c>
      <c r="C2445">
        <v>2</v>
      </c>
      <c r="D2445">
        <v>2</v>
      </c>
      <c r="E2445">
        <v>422</v>
      </c>
      <c r="F2445" s="1" t="s">
        <v>13385</v>
      </c>
    </row>
    <row r="2446" spans="1:6" x14ac:dyDescent="0.25">
      <c r="A2446">
        <v>2449</v>
      </c>
      <c r="B2446">
        <v>2</v>
      </c>
      <c r="C2446">
        <v>2</v>
      </c>
      <c r="D2446">
        <v>4</v>
      </c>
      <c r="E2446">
        <v>224</v>
      </c>
      <c r="F2446" s="1" t="s">
        <v>5869</v>
      </c>
    </row>
    <row r="2447" spans="1:6" x14ac:dyDescent="0.25">
      <c r="A2447">
        <v>2450</v>
      </c>
      <c r="B2447">
        <v>3</v>
      </c>
      <c r="C2447">
        <v>1</v>
      </c>
      <c r="D2447">
        <v>2</v>
      </c>
      <c r="E2447">
        <v>312</v>
      </c>
      <c r="F2447" s="1" t="s">
        <v>13384</v>
      </c>
    </row>
    <row r="2448" spans="1:6" x14ac:dyDescent="0.25">
      <c r="A2448">
        <v>2451</v>
      </c>
      <c r="B2448">
        <v>4</v>
      </c>
      <c r="C2448">
        <v>1</v>
      </c>
      <c r="D2448">
        <v>1</v>
      </c>
      <c r="E2448">
        <v>411</v>
      </c>
      <c r="F2448" s="1" t="s">
        <v>13384</v>
      </c>
    </row>
    <row r="2449" spans="1:6" x14ac:dyDescent="0.25">
      <c r="A2449">
        <v>2452</v>
      </c>
      <c r="B2449">
        <v>4</v>
      </c>
      <c r="C2449">
        <v>1</v>
      </c>
      <c r="D2449">
        <v>1</v>
      </c>
      <c r="E2449">
        <v>411</v>
      </c>
      <c r="F2449" s="1" t="s">
        <v>13384</v>
      </c>
    </row>
    <row r="2450" spans="1:6" x14ac:dyDescent="0.25">
      <c r="A2450">
        <v>2453</v>
      </c>
      <c r="B2450">
        <v>2</v>
      </c>
      <c r="C2450">
        <v>2</v>
      </c>
      <c r="D2450">
        <v>2</v>
      </c>
      <c r="E2450">
        <v>222</v>
      </c>
      <c r="F2450" s="1" t="s">
        <v>5869</v>
      </c>
    </row>
    <row r="2451" spans="1:6" x14ac:dyDescent="0.25">
      <c r="A2451">
        <v>2454</v>
      </c>
      <c r="B2451">
        <v>3</v>
      </c>
      <c r="C2451">
        <v>4</v>
      </c>
      <c r="D2451">
        <v>4</v>
      </c>
      <c r="E2451">
        <v>344</v>
      </c>
      <c r="F2451" s="1" t="s">
        <v>13384</v>
      </c>
    </row>
    <row r="2452" spans="1:6" x14ac:dyDescent="0.25">
      <c r="A2452">
        <v>2455</v>
      </c>
      <c r="B2452">
        <v>2</v>
      </c>
      <c r="C2452">
        <v>4</v>
      </c>
      <c r="D2452">
        <v>4</v>
      </c>
      <c r="E2452">
        <v>244</v>
      </c>
      <c r="F2452" s="1" t="s">
        <v>5869</v>
      </c>
    </row>
    <row r="2453" spans="1:6" x14ac:dyDescent="0.25">
      <c r="A2453">
        <v>2456</v>
      </c>
      <c r="B2453">
        <v>1</v>
      </c>
      <c r="C2453">
        <v>2</v>
      </c>
      <c r="D2453">
        <v>3</v>
      </c>
      <c r="E2453">
        <v>123</v>
      </c>
      <c r="F2453" s="1" t="s">
        <v>13386</v>
      </c>
    </row>
    <row r="2454" spans="1:6" x14ac:dyDescent="0.25">
      <c r="A2454">
        <v>2457</v>
      </c>
      <c r="B2454">
        <v>2</v>
      </c>
      <c r="C2454">
        <v>2</v>
      </c>
      <c r="D2454">
        <v>2</v>
      </c>
      <c r="E2454">
        <v>222</v>
      </c>
      <c r="F2454" s="1" t="s">
        <v>5869</v>
      </c>
    </row>
    <row r="2455" spans="1:6" x14ac:dyDescent="0.25">
      <c r="A2455">
        <v>2458</v>
      </c>
      <c r="B2455">
        <v>4</v>
      </c>
      <c r="C2455">
        <v>3</v>
      </c>
      <c r="D2455">
        <v>4</v>
      </c>
      <c r="E2455">
        <v>434</v>
      </c>
      <c r="F2455" s="1" t="s">
        <v>13385</v>
      </c>
    </row>
    <row r="2456" spans="1:6" x14ac:dyDescent="0.25">
      <c r="A2456">
        <v>2459</v>
      </c>
      <c r="B2456">
        <v>2</v>
      </c>
      <c r="C2456">
        <v>4</v>
      </c>
      <c r="D2456">
        <v>4</v>
      </c>
      <c r="E2456">
        <v>244</v>
      </c>
      <c r="F2456" s="1" t="s">
        <v>5869</v>
      </c>
    </row>
    <row r="2457" spans="1:6" x14ac:dyDescent="0.25">
      <c r="A2457">
        <v>2460</v>
      </c>
      <c r="B2457">
        <v>2</v>
      </c>
      <c r="C2457">
        <v>1</v>
      </c>
      <c r="D2457">
        <v>1</v>
      </c>
      <c r="E2457">
        <v>211</v>
      </c>
      <c r="F2457" s="1" t="s">
        <v>13386</v>
      </c>
    </row>
    <row r="2458" spans="1:6" x14ac:dyDescent="0.25">
      <c r="A2458">
        <v>2461</v>
      </c>
      <c r="B2458">
        <v>3</v>
      </c>
      <c r="C2458">
        <v>2</v>
      </c>
      <c r="D2458">
        <v>2</v>
      </c>
      <c r="E2458">
        <v>322</v>
      </c>
      <c r="F2458" s="1" t="s">
        <v>13384</v>
      </c>
    </row>
    <row r="2459" spans="1:6" x14ac:dyDescent="0.25">
      <c r="A2459">
        <v>2462</v>
      </c>
      <c r="B2459">
        <v>3</v>
      </c>
      <c r="C2459">
        <v>2</v>
      </c>
      <c r="D2459">
        <v>3</v>
      </c>
      <c r="E2459">
        <v>323</v>
      </c>
      <c r="F2459" s="1" t="s">
        <v>13384</v>
      </c>
    </row>
    <row r="2460" spans="1:6" x14ac:dyDescent="0.25">
      <c r="A2460">
        <v>2463</v>
      </c>
      <c r="B2460">
        <v>2</v>
      </c>
      <c r="C2460">
        <v>4</v>
      </c>
      <c r="D2460">
        <v>4</v>
      </c>
      <c r="E2460">
        <v>244</v>
      </c>
      <c r="F2460" s="1" t="s">
        <v>5869</v>
      </c>
    </row>
    <row r="2461" spans="1:6" x14ac:dyDescent="0.25">
      <c r="A2461">
        <v>2464</v>
      </c>
      <c r="B2461">
        <v>4</v>
      </c>
      <c r="C2461">
        <v>4</v>
      </c>
      <c r="D2461">
        <v>4</v>
      </c>
      <c r="E2461">
        <v>444</v>
      </c>
      <c r="F2461" s="1" t="s">
        <v>13385</v>
      </c>
    </row>
    <row r="2462" spans="1:6" x14ac:dyDescent="0.25">
      <c r="A2462">
        <v>2465</v>
      </c>
      <c r="B2462">
        <v>4</v>
      </c>
      <c r="C2462">
        <v>4</v>
      </c>
      <c r="D2462">
        <v>4</v>
      </c>
      <c r="E2462">
        <v>444</v>
      </c>
      <c r="F2462" s="1" t="s">
        <v>13385</v>
      </c>
    </row>
    <row r="2463" spans="1:6" x14ac:dyDescent="0.25">
      <c r="A2463">
        <v>2466</v>
      </c>
      <c r="B2463">
        <v>3</v>
      </c>
      <c r="C2463">
        <v>2</v>
      </c>
      <c r="D2463">
        <v>1</v>
      </c>
      <c r="E2463">
        <v>321</v>
      </c>
      <c r="F2463" s="1" t="s">
        <v>13384</v>
      </c>
    </row>
    <row r="2464" spans="1:6" x14ac:dyDescent="0.25">
      <c r="A2464">
        <v>2467</v>
      </c>
      <c r="B2464">
        <v>3</v>
      </c>
      <c r="C2464">
        <v>2</v>
      </c>
      <c r="D2464">
        <v>2</v>
      </c>
      <c r="E2464">
        <v>322</v>
      </c>
      <c r="F2464" s="1" t="s">
        <v>13384</v>
      </c>
    </row>
    <row r="2465" spans="1:6" x14ac:dyDescent="0.25">
      <c r="A2465">
        <v>2468</v>
      </c>
      <c r="B2465">
        <v>3</v>
      </c>
      <c r="C2465">
        <v>4</v>
      </c>
      <c r="D2465">
        <v>4</v>
      </c>
      <c r="E2465">
        <v>344</v>
      </c>
      <c r="F2465" s="1" t="s">
        <v>13384</v>
      </c>
    </row>
    <row r="2466" spans="1:6" x14ac:dyDescent="0.25">
      <c r="A2466">
        <v>2469</v>
      </c>
      <c r="B2466">
        <v>3</v>
      </c>
      <c r="C2466">
        <v>3</v>
      </c>
      <c r="D2466">
        <v>4</v>
      </c>
      <c r="E2466">
        <v>334</v>
      </c>
      <c r="F2466" s="1" t="s">
        <v>13384</v>
      </c>
    </row>
    <row r="2467" spans="1:6" x14ac:dyDescent="0.25">
      <c r="A2467">
        <v>2470</v>
      </c>
      <c r="B2467">
        <v>4</v>
      </c>
      <c r="C2467">
        <v>1</v>
      </c>
      <c r="D2467">
        <v>2</v>
      </c>
      <c r="E2467">
        <v>412</v>
      </c>
      <c r="F2467" s="1" t="s">
        <v>13385</v>
      </c>
    </row>
    <row r="2468" spans="1:6" x14ac:dyDescent="0.25">
      <c r="A2468">
        <v>2471</v>
      </c>
      <c r="B2468">
        <v>4</v>
      </c>
      <c r="C2468">
        <v>2</v>
      </c>
      <c r="D2468">
        <v>2</v>
      </c>
      <c r="E2468">
        <v>422</v>
      </c>
      <c r="F2468" s="1" t="s">
        <v>13385</v>
      </c>
    </row>
    <row r="2469" spans="1:6" x14ac:dyDescent="0.25">
      <c r="A2469">
        <v>2472</v>
      </c>
      <c r="B2469">
        <v>2</v>
      </c>
      <c r="C2469">
        <v>2</v>
      </c>
      <c r="D2469">
        <v>3</v>
      </c>
      <c r="E2469">
        <v>223</v>
      </c>
      <c r="F2469" s="1" t="s">
        <v>5869</v>
      </c>
    </row>
    <row r="2470" spans="1:6" x14ac:dyDescent="0.25">
      <c r="A2470">
        <v>2473</v>
      </c>
      <c r="B2470">
        <v>1</v>
      </c>
      <c r="C2470">
        <v>2</v>
      </c>
      <c r="D2470">
        <v>2</v>
      </c>
      <c r="E2470">
        <v>122</v>
      </c>
      <c r="F2470" s="1" t="s">
        <v>13386</v>
      </c>
    </row>
    <row r="2471" spans="1:6" x14ac:dyDescent="0.25">
      <c r="A2471">
        <v>2474</v>
      </c>
      <c r="B2471">
        <v>3</v>
      </c>
      <c r="C2471">
        <v>4</v>
      </c>
      <c r="D2471">
        <v>4</v>
      </c>
      <c r="E2471">
        <v>344</v>
      </c>
      <c r="F2471" s="1" t="s">
        <v>13384</v>
      </c>
    </row>
    <row r="2472" spans="1:6" x14ac:dyDescent="0.25">
      <c r="A2472">
        <v>2475</v>
      </c>
      <c r="B2472">
        <v>2</v>
      </c>
      <c r="C2472">
        <v>3</v>
      </c>
      <c r="D2472">
        <v>4</v>
      </c>
      <c r="E2472">
        <v>234</v>
      </c>
      <c r="F2472" s="1" t="s">
        <v>5869</v>
      </c>
    </row>
    <row r="2473" spans="1:6" x14ac:dyDescent="0.25">
      <c r="A2473">
        <v>2476</v>
      </c>
      <c r="B2473">
        <v>4</v>
      </c>
      <c r="C2473">
        <v>4</v>
      </c>
      <c r="D2473">
        <v>4</v>
      </c>
      <c r="E2473">
        <v>444</v>
      </c>
      <c r="F2473" s="1" t="s">
        <v>13385</v>
      </c>
    </row>
    <row r="2474" spans="1:6" x14ac:dyDescent="0.25">
      <c r="A2474">
        <v>2477</v>
      </c>
      <c r="B2474">
        <v>3</v>
      </c>
      <c r="C2474">
        <v>1</v>
      </c>
      <c r="D2474">
        <v>1</v>
      </c>
      <c r="E2474">
        <v>311</v>
      </c>
      <c r="F2474" s="1" t="s">
        <v>5869</v>
      </c>
    </row>
    <row r="2475" spans="1:6" x14ac:dyDescent="0.25">
      <c r="A2475">
        <v>2478</v>
      </c>
      <c r="B2475">
        <v>1</v>
      </c>
      <c r="C2475">
        <v>3</v>
      </c>
      <c r="D2475">
        <v>2</v>
      </c>
      <c r="E2475">
        <v>132</v>
      </c>
      <c r="F2475" s="1" t="s">
        <v>13386</v>
      </c>
    </row>
    <row r="2476" spans="1:6" x14ac:dyDescent="0.25">
      <c r="A2476">
        <v>2479</v>
      </c>
      <c r="B2476">
        <v>4</v>
      </c>
      <c r="C2476">
        <v>3</v>
      </c>
      <c r="D2476">
        <v>2</v>
      </c>
      <c r="E2476">
        <v>432</v>
      </c>
      <c r="F2476" s="1" t="s">
        <v>13385</v>
      </c>
    </row>
    <row r="2477" spans="1:6" x14ac:dyDescent="0.25">
      <c r="A2477">
        <v>2480</v>
      </c>
      <c r="B2477">
        <v>3</v>
      </c>
      <c r="C2477">
        <v>2</v>
      </c>
      <c r="D2477">
        <v>3</v>
      </c>
      <c r="E2477">
        <v>323</v>
      </c>
      <c r="F2477" s="1" t="s">
        <v>13384</v>
      </c>
    </row>
    <row r="2478" spans="1:6" x14ac:dyDescent="0.25">
      <c r="A2478">
        <v>2481</v>
      </c>
      <c r="B2478">
        <v>3</v>
      </c>
      <c r="C2478">
        <v>3</v>
      </c>
      <c r="D2478">
        <v>3</v>
      </c>
      <c r="E2478">
        <v>333</v>
      </c>
      <c r="F2478" s="1" t="s">
        <v>13384</v>
      </c>
    </row>
    <row r="2479" spans="1:6" x14ac:dyDescent="0.25">
      <c r="A2479">
        <v>2482</v>
      </c>
      <c r="B2479">
        <v>1</v>
      </c>
      <c r="C2479">
        <v>1</v>
      </c>
      <c r="D2479">
        <v>1</v>
      </c>
      <c r="E2479">
        <v>111</v>
      </c>
      <c r="F2479" s="1" t="s">
        <v>13386</v>
      </c>
    </row>
    <row r="2480" spans="1:6" x14ac:dyDescent="0.25">
      <c r="A2480">
        <v>2483</v>
      </c>
      <c r="B2480">
        <v>2</v>
      </c>
      <c r="C2480">
        <v>2</v>
      </c>
      <c r="D2480">
        <v>1</v>
      </c>
      <c r="E2480">
        <v>221</v>
      </c>
      <c r="F2480" s="1" t="s">
        <v>5869</v>
      </c>
    </row>
    <row r="2481" spans="1:6" x14ac:dyDescent="0.25">
      <c r="A2481">
        <v>2484</v>
      </c>
      <c r="B2481">
        <v>3</v>
      </c>
      <c r="C2481">
        <v>2</v>
      </c>
      <c r="D2481">
        <v>2</v>
      </c>
      <c r="E2481">
        <v>322</v>
      </c>
      <c r="F2481" s="1" t="s">
        <v>13384</v>
      </c>
    </row>
    <row r="2482" spans="1:6" x14ac:dyDescent="0.25">
      <c r="A2482">
        <v>2485</v>
      </c>
      <c r="B2482">
        <v>4</v>
      </c>
      <c r="C2482">
        <v>2</v>
      </c>
      <c r="D2482">
        <v>1</v>
      </c>
      <c r="E2482">
        <v>421</v>
      </c>
      <c r="F2482" s="1" t="s">
        <v>13385</v>
      </c>
    </row>
    <row r="2483" spans="1:6" x14ac:dyDescent="0.25">
      <c r="A2483">
        <v>2486</v>
      </c>
      <c r="B2483">
        <v>1</v>
      </c>
      <c r="C2483">
        <v>1</v>
      </c>
      <c r="D2483">
        <v>1</v>
      </c>
      <c r="E2483">
        <v>111</v>
      </c>
      <c r="F2483" s="1" t="s">
        <v>13386</v>
      </c>
    </row>
    <row r="2484" spans="1:6" x14ac:dyDescent="0.25">
      <c r="A2484">
        <v>2487</v>
      </c>
      <c r="B2484">
        <v>1</v>
      </c>
      <c r="C2484">
        <v>1</v>
      </c>
      <c r="D2484">
        <v>2</v>
      </c>
      <c r="E2484">
        <v>112</v>
      </c>
      <c r="F2484" s="1" t="s">
        <v>13386</v>
      </c>
    </row>
    <row r="2485" spans="1:6" x14ac:dyDescent="0.25">
      <c r="A2485">
        <v>2488</v>
      </c>
      <c r="B2485">
        <v>3</v>
      </c>
      <c r="C2485">
        <v>2</v>
      </c>
      <c r="D2485">
        <v>2</v>
      </c>
      <c r="E2485">
        <v>322</v>
      </c>
      <c r="F2485" s="1" t="s">
        <v>13384</v>
      </c>
    </row>
    <row r="2486" spans="1:6" x14ac:dyDescent="0.25">
      <c r="A2486">
        <v>2489</v>
      </c>
      <c r="B2486">
        <v>3</v>
      </c>
      <c r="C2486">
        <v>4</v>
      </c>
      <c r="D2486">
        <v>4</v>
      </c>
      <c r="E2486">
        <v>344</v>
      </c>
      <c r="F2486" s="1" t="s">
        <v>13384</v>
      </c>
    </row>
    <row r="2487" spans="1:6" x14ac:dyDescent="0.25">
      <c r="A2487">
        <v>2490</v>
      </c>
      <c r="B2487">
        <v>3</v>
      </c>
      <c r="C2487">
        <v>2</v>
      </c>
      <c r="D2487">
        <v>1</v>
      </c>
      <c r="E2487">
        <v>321</v>
      </c>
      <c r="F2487" s="1" t="s">
        <v>13384</v>
      </c>
    </row>
    <row r="2488" spans="1:6" x14ac:dyDescent="0.25">
      <c r="A2488">
        <v>2491</v>
      </c>
      <c r="B2488">
        <v>1</v>
      </c>
      <c r="C2488">
        <v>2</v>
      </c>
      <c r="D2488">
        <v>2</v>
      </c>
      <c r="E2488">
        <v>122</v>
      </c>
      <c r="F2488" s="1" t="s">
        <v>13386</v>
      </c>
    </row>
    <row r="2489" spans="1:6" x14ac:dyDescent="0.25">
      <c r="A2489">
        <v>2492</v>
      </c>
      <c r="B2489">
        <v>4</v>
      </c>
      <c r="C2489">
        <v>4</v>
      </c>
      <c r="D2489">
        <v>4</v>
      </c>
      <c r="E2489">
        <v>444</v>
      </c>
      <c r="F2489" s="1" t="s">
        <v>13385</v>
      </c>
    </row>
    <row r="2490" spans="1:6" x14ac:dyDescent="0.25">
      <c r="A2490">
        <v>2493</v>
      </c>
      <c r="B2490">
        <v>2</v>
      </c>
      <c r="C2490">
        <v>1</v>
      </c>
      <c r="D2490">
        <v>2</v>
      </c>
      <c r="E2490">
        <v>212</v>
      </c>
      <c r="F2490" s="1" t="s">
        <v>5869</v>
      </c>
    </row>
    <row r="2491" spans="1:6" x14ac:dyDescent="0.25">
      <c r="A2491">
        <v>2494</v>
      </c>
      <c r="B2491">
        <v>1</v>
      </c>
      <c r="C2491">
        <v>3</v>
      </c>
      <c r="D2491">
        <v>3</v>
      </c>
      <c r="E2491">
        <v>133</v>
      </c>
      <c r="F2491" s="1" t="s">
        <v>13386</v>
      </c>
    </row>
    <row r="2492" spans="1:6" x14ac:dyDescent="0.25">
      <c r="A2492">
        <v>2495</v>
      </c>
      <c r="B2492">
        <v>3</v>
      </c>
      <c r="C2492">
        <v>4</v>
      </c>
      <c r="D2492">
        <v>2</v>
      </c>
      <c r="E2492">
        <v>342</v>
      </c>
      <c r="F2492" s="1" t="s">
        <v>13384</v>
      </c>
    </row>
    <row r="2493" spans="1:6" x14ac:dyDescent="0.25">
      <c r="A2493">
        <v>2496</v>
      </c>
      <c r="B2493">
        <v>1</v>
      </c>
      <c r="C2493">
        <v>2</v>
      </c>
      <c r="D2493">
        <v>1</v>
      </c>
      <c r="E2493">
        <v>121</v>
      </c>
      <c r="F2493" s="1" t="s">
        <v>13386</v>
      </c>
    </row>
    <row r="2494" spans="1:6" x14ac:dyDescent="0.25">
      <c r="A2494">
        <v>2497</v>
      </c>
      <c r="B2494">
        <v>2</v>
      </c>
      <c r="C2494">
        <v>1</v>
      </c>
      <c r="D2494">
        <v>3</v>
      </c>
      <c r="E2494">
        <v>213</v>
      </c>
      <c r="F2494" s="1" t="s">
        <v>5869</v>
      </c>
    </row>
    <row r="2495" spans="1:6" x14ac:dyDescent="0.25">
      <c r="A2495">
        <v>2498</v>
      </c>
      <c r="B2495">
        <v>4</v>
      </c>
      <c r="C2495">
        <v>4</v>
      </c>
      <c r="D2495">
        <v>3</v>
      </c>
      <c r="E2495">
        <v>443</v>
      </c>
      <c r="F2495" s="1" t="s">
        <v>13385</v>
      </c>
    </row>
    <row r="2496" spans="1:6" x14ac:dyDescent="0.25">
      <c r="A2496">
        <v>2499</v>
      </c>
      <c r="B2496">
        <v>1</v>
      </c>
      <c r="C2496">
        <v>1</v>
      </c>
      <c r="D2496">
        <v>2</v>
      </c>
      <c r="E2496">
        <v>112</v>
      </c>
      <c r="F2496" s="1" t="s">
        <v>13386</v>
      </c>
    </row>
    <row r="2497" spans="1:6" x14ac:dyDescent="0.25">
      <c r="A2497">
        <v>2500</v>
      </c>
      <c r="B2497">
        <v>3</v>
      </c>
      <c r="C2497">
        <v>1</v>
      </c>
      <c r="D2497">
        <v>1</v>
      </c>
      <c r="E2497">
        <v>311</v>
      </c>
      <c r="F2497" s="1" t="s">
        <v>5869</v>
      </c>
    </row>
    <row r="2498" spans="1:6" x14ac:dyDescent="0.25">
      <c r="A2498">
        <v>2501</v>
      </c>
      <c r="B2498">
        <v>3</v>
      </c>
      <c r="C2498">
        <v>3</v>
      </c>
      <c r="D2498">
        <v>1</v>
      </c>
      <c r="E2498">
        <v>331</v>
      </c>
      <c r="F2498" s="1" t="s">
        <v>13384</v>
      </c>
    </row>
    <row r="2499" spans="1:6" x14ac:dyDescent="0.25">
      <c r="A2499">
        <v>2502</v>
      </c>
      <c r="B2499">
        <v>4</v>
      </c>
      <c r="C2499">
        <v>2</v>
      </c>
      <c r="D2499">
        <v>2</v>
      </c>
      <c r="E2499">
        <v>422</v>
      </c>
      <c r="F2499" s="1" t="s">
        <v>13385</v>
      </c>
    </row>
    <row r="2500" spans="1:6" x14ac:dyDescent="0.25">
      <c r="A2500">
        <v>2503</v>
      </c>
      <c r="B2500">
        <v>1</v>
      </c>
      <c r="C2500">
        <v>1</v>
      </c>
      <c r="D2500">
        <v>2</v>
      </c>
      <c r="E2500">
        <v>112</v>
      </c>
      <c r="F2500" s="1" t="s">
        <v>13386</v>
      </c>
    </row>
    <row r="2501" spans="1:6" x14ac:dyDescent="0.25">
      <c r="A2501">
        <v>2504</v>
      </c>
      <c r="B2501">
        <v>1</v>
      </c>
      <c r="C2501">
        <v>2</v>
      </c>
      <c r="D2501">
        <v>3</v>
      </c>
      <c r="E2501">
        <v>123</v>
      </c>
      <c r="F2501" s="1" t="s">
        <v>13386</v>
      </c>
    </row>
    <row r="2502" spans="1:6" x14ac:dyDescent="0.25">
      <c r="A2502">
        <v>2505</v>
      </c>
      <c r="B2502">
        <v>4</v>
      </c>
      <c r="C2502">
        <v>4</v>
      </c>
      <c r="D2502">
        <v>3</v>
      </c>
      <c r="E2502">
        <v>443</v>
      </c>
      <c r="F2502" s="1" t="s">
        <v>13385</v>
      </c>
    </row>
    <row r="2503" spans="1:6" x14ac:dyDescent="0.25">
      <c r="A2503">
        <v>2506</v>
      </c>
      <c r="B2503">
        <v>1</v>
      </c>
      <c r="C2503">
        <v>1</v>
      </c>
      <c r="D2503">
        <v>3</v>
      </c>
      <c r="E2503">
        <v>113</v>
      </c>
      <c r="F2503" s="1" t="s">
        <v>13386</v>
      </c>
    </row>
    <row r="2504" spans="1:6" x14ac:dyDescent="0.25">
      <c r="A2504">
        <v>2507</v>
      </c>
      <c r="B2504">
        <v>2</v>
      </c>
      <c r="C2504">
        <v>1</v>
      </c>
      <c r="D2504">
        <v>3</v>
      </c>
      <c r="E2504">
        <v>213</v>
      </c>
      <c r="F2504" s="1" t="s">
        <v>5869</v>
      </c>
    </row>
    <row r="2505" spans="1:6" x14ac:dyDescent="0.25">
      <c r="A2505">
        <v>2508</v>
      </c>
      <c r="B2505">
        <v>2</v>
      </c>
      <c r="C2505">
        <v>4</v>
      </c>
      <c r="D2505">
        <v>4</v>
      </c>
      <c r="E2505">
        <v>244</v>
      </c>
      <c r="F2505" s="1" t="s">
        <v>5869</v>
      </c>
    </row>
    <row r="2506" spans="1:6" x14ac:dyDescent="0.25">
      <c r="A2506">
        <v>2509</v>
      </c>
      <c r="B2506">
        <v>3</v>
      </c>
      <c r="C2506">
        <v>4</v>
      </c>
      <c r="D2506">
        <v>3</v>
      </c>
      <c r="E2506">
        <v>343</v>
      </c>
      <c r="F2506" s="1" t="s">
        <v>13384</v>
      </c>
    </row>
    <row r="2507" spans="1:6" x14ac:dyDescent="0.25">
      <c r="A2507">
        <v>2510</v>
      </c>
      <c r="B2507">
        <v>1</v>
      </c>
      <c r="C2507">
        <v>2</v>
      </c>
      <c r="D2507">
        <v>4</v>
      </c>
      <c r="E2507">
        <v>124</v>
      </c>
      <c r="F2507" s="1" t="s">
        <v>13386</v>
      </c>
    </row>
    <row r="2508" spans="1:6" x14ac:dyDescent="0.25">
      <c r="A2508">
        <v>2511</v>
      </c>
      <c r="B2508">
        <v>3</v>
      </c>
      <c r="C2508">
        <v>1</v>
      </c>
      <c r="D2508">
        <v>2</v>
      </c>
      <c r="E2508">
        <v>312</v>
      </c>
      <c r="F2508" s="1" t="s">
        <v>13384</v>
      </c>
    </row>
    <row r="2509" spans="1:6" x14ac:dyDescent="0.25">
      <c r="A2509">
        <v>2512</v>
      </c>
      <c r="B2509">
        <v>1</v>
      </c>
      <c r="C2509">
        <v>2</v>
      </c>
      <c r="D2509">
        <v>1</v>
      </c>
      <c r="E2509">
        <v>121</v>
      </c>
      <c r="F2509" s="1" t="s">
        <v>13386</v>
      </c>
    </row>
    <row r="2510" spans="1:6" x14ac:dyDescent="0.25">
      <c r="A2510">
        <v>2513</v>
      </c>
      <c r="B2510">
        <v>1</v>
      </c>
      <c r="C2510">
        <v>3</v>
      </c>
      <c r="D2510">
        <v>3</v>
      </c>
      <c r="E2510">
        <v>133</v>
      </c>
      <c r="F2510" s="1" t="s">
        <v>13386</v>
      </c>
    </row>
    <row r="2511" spans="1:6" x14ac:dyDescent="0.25">
      <c r="A2511">
        <v>2514</v>
      </c>
      <c r="B2511">
        <v>2</v>
      </c>
      <c r="C2511">
        <v>1</v>
      </c>
      <c r="D2511">
        <v>1</v>
      </c>
      <c r="E2511">
        <v>211</v>
      </c>
      <c r="F2511" s="1" t="s">
        <v>13386</v>
      </c>
    </row>
    <row r="2512" spans="1:6" x14ac:dyDescent="0.25">
      <c r="A2512">
        <v>2515</v>
      </c>
      <c r="B2512">
        <v>3</v>
      </c>
      <c r="C2512">
        <v>1</v>
      </c>
      <c r="D2512">
        <v>2</v>
      </c>
      <c r="E2512">
        <v>312</v>
      </c>
      <c r="F2512" s="1" t="s">
        <v>13384</v>
      </c>
    </row>
    <row r="2513" spans="1:6" x14ac:dyDescent="0.25">
      <c r="A2513">
        <v>2516</v>
      </c>
      <c r="B2513">
        <v>2</v>
      </c>
      <c r="C2513">
        <v>1</v>
      </c>
      <c r="D2513">
        <v>1</v>
      </c>
      <c r="E2513">
        <v>211</v>
      </c>
      <c r="F2513" s="1" t="s">
        <v>13386</v>
      </c>
    </row>
    <row r="2514" spans="1:6" x14ac:dyDescent="0.25">
      <c r="A2514">
        <v>2517</v>
      </c>
      <c r="B2514">
        <v>1</v>
      </c>
      <c r="C2514">
        <v>1</v>
      </c>
      <c r="D2514">
        <v>3</v>
      </c>
      <c r="E2514">
        <v>113</v>
      </c>
      <c r="F2514" s="1" t="s">
        <v>13386</v>
      </c>
    </row>
    <row r="2515" spans="1:6" x14ac:dyDescent="0.25">
      <c r="A2515">
        <v>2518</v>
      </c>
      <c r="B2515">
        <v>2</v>
      </c>
      <c r="C2515">
        <v>2</v>
      </c>
      <c r="D2515">
        <v>4</v>
      </c>
      <c r="E2515">
        <v>224</v>
      </c>
      <c r="F2515" s="1" t="s">
        <v>5869</v>
      </c>
    </row>
    <row r="2516" spans="1:6" x14ac:dyDescent="0.25">
      <c r="A2516">
        <v>2519</v>
      </c>
      <c r="B2516">
        <v>1</v>
      </c>
      <c r="C2516">
        <v>1</v>
      </c>
      <c r="D2516">
        <v>1</v>
      </c>
      <c r="E2516">
        <v>111</v>
      </c>
      <c r="F2516" s="1" t="s">
        <v>13386</v>
      </c>
    </row>
    <row r="2517" spans="1:6" x14ac:dyDescent="0.25">
      <c r="A2517">
        <v>2520</v>
      </c>
      <c r="B2517">
        <v>4</v>
      </c>
      <c r="C2517">
        <v>2</v>
      </c>
      <c r="D2517">
        <v>2</v>
      </c>
      <c r="E2517">
        <v>422</v>
      </c>
      <c r="F2517" s="1" t="s">
        <v>13385</v>
      </c>
    </row>
    <row r="2518" spans="1:6" x14ac:dyDescent="0.25">
      <c r="A2518">
        <v>2521</v>
      </c>
      <c r="B2518">
        <v>1</v>
      </c>
      <c r="C2518">
        <v>1</v>
      </c>
      <c r="D2518">
        <v>2</v>
      </c>
      <c r="E2518">
        <v>112</v>
      </c>
      <c r="F2518" s="1" t="s">
        <v>13386</v>
      </c>
    </row>
    <row r="2519" spans="1:6" x14ac:dyDescent="0.25">
      <c r="A2519">
        <v>2522</v>
      </c>
      <c r="B2519">
        <v>3</v>
      </c>
      <c r="C2519">
        <v>4</v>
      </c>
      <c r="D2519">
        <v>3</v>
      </c>
      <c r="E2519">
        <v>343</v>
      </c>
      <c r="F2519" s="1" t="s">
        <v>13384</v>
      </c>
    </row>
    <row r="2520" spans="1:6" x14ac:dyDescent="0.25">
      <c r="A2520">
        <v>2523</v>
      </c>
      <c r="B2520">
        <v>4</v>
      </c>
      <c r="C2520">
        <v>4</v>
      </c>
      <c r="D2520">
        <v>4</v>
      </c>
      <c r="E2520">
        <v>444</v>
      </c>
      <c r="F2520" s="1" t="s">
        <v>13385</v>
      </c>
    </row>
    <row r="2521" spans="1:6" x14ac:dyDescent="0.25">
      <c r="A2521">
        <v>2524</v>
      </c>
      <c r="B2521">
        <v>1</v>
      </c>
      <c r="C2521">
        <v>2</v>
      </c>
      <c r="D2521">
        <v>2</v>
      </c>
      <c r="E2521">
        <v>122</v>
      </c>
      <c r="F2521" s="1" t="s">
        <v>13386</v>
      </c>
    </row>
    <row r="2522" spans="1:6" x14ac:dyDescent="0.25">
      <c r="A2522">
        <v>2525</v>
      </c>
      <c r="B2522">
        <v>1</v>
      </c>
      <c r="C2522">
        <v>1</v>
      </c>
      <c r="D2522">
        <v>1</v>
      </c>
      <c r="E2522">
        <v>111</v>
      </c>
      <c r="F2522" s="1" t="s">
        <v>13386</v>
      </c>
    </row>
    <row r="2523" spans="1:6" x14ac:dyDescent="0.25">
      <c r="A2523">
        <v>2526</v>
      </c>
      <c r="B2523">
        <v>2</v>
      </c>
      <c r="C2523">
        <v>2</v>
      </c>
      <c r="D2523">
        <v>2</v>
      </c>
      <c r="E2523">
        <v>222</v>
      </c>
      <c r="F2523" s="1" t="s">
        <v>5869</v>
      </c>
    </row>
    <row r="2524" spans="1:6" x14ac:dyDescent="0.25">
      <c r="A2524">
        <v>2527</v>
      </c>
      <c r="B2524">
        <v>3</v>
      </c>
      <c r="C2524">
        <v>3</v>
      </c>
      <c r="D2524">
        <v>4</v>
      </c>
      <c r="E2524">
        <v>334</v>
      </c>
      <c r="F2524" s="1" t="s">
        <v>13384</v>
      </c>
    </row>
    <row r="2525" spans="1:6" x14ac:dyDescent="0.25">
      <c r="A2525">
        <v>2528</v>
      </c>
      <c r="B2525">
        <v>3</v>
      </c>
      <c r="C2525">
        <v>3</v>
      </c>
      <c r="D2525">
        <v>4</v>
      </c>
      <c r="E2525">
        <v>334</v>
      </c>
      <c r="F2525" s="1" t="s">
        <v>13384</v>
      </c>
    </row>
    <row r="2526" spans="1:6" x14ac:dyDescent="0.25">
      <c r="A2526">
        <v>2529</v>
      </c>
      <c r="B2526">
        <v>1</v>
      </c>
      <c r="C2526">
        <v>3</v>
      </c>
      <c r="D2526">
        <v>3</v>
      </c>
      <c r="E2526">
        <v>133</v>
      </c>
      <c r="F2526" s="1" t="s">
        <v>13386</v>
      </c>
    </row>
    <row r="2527" spans="1:6" x14ac:dyDescent="0.25">
      <c r="A2527">
        <v>2530</v>
      </c>
      <c r="B2527">
        <v>4</v>
      </c>
      <c r="C2527">
        <v>3</v>
      </c>
      <c r="D2527">
        <v>2</v>
      </c>
      <c r="E2527">
        <v>432</v>
      </c>
      <c r="F2527" s="1" t="s">
        <v>13385</v>
      </c>
    </row>
    <row r="2528" spans="1:6" x14ac:dyDescent="0.25">
      <c r="A2528">
        <v>2531</v>
      </c>
      <c r="B2528">
        <v>4</v>
      </c>
      <c r="C2528">
        <v>3</v>
      </c>
      <c r="D2528">
        <v>3</v>
      </c>
      <c r="E2528">
        <v>433</v>
      </c>
      <c r="F2528" s="1" t="s">
        <v>13385</v>
      </c>
    </row>
    <row r="2529" spans="1:6" x14ac:dyDescent="0.25">
      <c r="A2529">
        <v>2532</v>
      </c>
      <c r="B2529">
        <v>1</v>
      </c>
      <c r="C2529">
        <v>1</v>
      </c>
      <c r="D2529">
        <v>1</v>
      </c>
      <c r="E2529">
        <v>111</v>
      </c>
      <c r="F2529" s="1" t="s">
        <v>13386</v>
      </c>
    </row>
    <row r="2530" spans="1:6" x14ac:dyDescent="0.25">
      <c r="A2530">
        <v>2533</v>
      </c>
      <c r="B2530">
        <v>3</v>
      </c>
      <c r="C2530">
        <v>1</v>
      </c>
      <c r="D2530">
        <v>1</v>
      </c>
      <c r="E2530">
        <v>311</v>
      </c>
      <c r="F2530" s="1" t="s">
        <v>5869</v>
      </c>
    </row>
    <row r="2531" spans="1:6" x14ac:dyDescent="0.25">
      <c r="A2531">
        <v>2534</v>
      </c>
      <c r="B2531">
        <v>2</v>
      </c>
      <c r="C2531">
        <v>3</v>
      </c>
      <c r="D2531">
        <v>1</v>
      </c>
      <c r="E2531">
        <v>231</v>
      </c>
      <c r="F2531" s="1" t="s">
        <v>5869</v>
      </c>
    </row>
    <row r="2532" spans="1:6" x14ac:dyDescent="0.25">
      <c r="A2532">
        <v>2535</v>
      </c>
      <c r="B2532">
        <v>4</v>
      </c>
      <c r="C2532">
        <v>2</v>
      </c>
      <c r="D2532">
        <v>3</v>
      </c>
      <c r="E2532">
        <v>423</v>
      </c>
      <c r="F2532" s="1" t="s">
        <v>13385</v>
      </c>
    </row>
    <row r="2533" spans="1:6" x14ac:dyDescent="0.25">
      <c r="A2533">
        <v>2536</v>
      </c>
      <c r="B2533">
        <v>4</v>
      </c>
      <c r="C2533">
        <v>2</v>
      </c>
      <c r="D2533">
        <v>4</v>
      </c>
      <c r="E2533">
        <v>424</v>
      </c>
      <c r="F2533" s="1" t="s">
        <v>13385</v>
      </c>
    </row>
    <row r="2534" spans="1:6" x14ac:dyDescent="0.25">
      <c r="A2534">
        <v>2537</v>
      </c>
      <c r="B2534">
        <v>3</v>
      </c>
      <c r="C2534">
        <v>4</v>
      </c>
      <c r="D2534">
        <v>4</v>
      </c>
      <c r="E2534">
        <v>344</v>
      </c>
      <c r="F2534" s="1" t="s">
        <v>13384</v>
      </c>
    </row>
    <row r="2535" spans="1:6" x14ac:dyDescent="0.25">
      <c r="A2535">
        <v>2538</v>
      </c>
      <c r="B2535">
        <v>3</v>
      </c>
      <c r="C2535">
        <v>4</v>
      </c>
      <c r="D2535">
        <v>4</v>
      </c>
      <c r="E2535">
        <v>344</v>
      </c>
      <c r="F2535" s="1" t="s">
        <v>13384</v>
      </c>
    </row>
    <row r="2536" spans="1:6" x14ac:dyDescent="0.25">
      <c r="A2536">
        <v>2539</v>
      </c>
      <c r="B2536">
        <v>3</v>
      </c>
      <c r="C2536">
        <v>2</v>
      </c>
      <c r="D2536">
        <v>2</v>
      </c>
      <c r="E2536">
        <v>322</v>
      </c>
      <c r="F2536" s="1" t="s">
        <v>13384</v>
      </c>
    </row>
    <row r="2537" spans="1:6" x14ac:dyDescent="0.25">
      <c r="A2537">
        <v>2540</v>
      </c>
      <c r="B2537">
        <v>3</v>
      </c>
      <c r="C2537">
        <v>3</v>
      </c>
      <c r="D2537">
        <v>3</v>
      </c>
      <c r="E2537">
        <v>333</v>
      </c>
      <c r="F2537" s="1" t="s">
        <v>13384</v>
      </c>
    </row>
    <row r="2538" spans="1:6" x14ac:dyDescent="0.25">
      <c r="A2538">
        <v>2541</v>
      </c>
      <c r="B2538">
        <v>3</v>
      </c>
      <c r="C2538">
        <v>1</v>
      </c>
      <c r="D2538">
        <v>2</v>
      </c>
      <c r="E2538">
        <v>312</v>
      </c>
      <c r="F2538" s="1" t="s">
        <v>13384</v>
      </c>
    </row>
    <row r="2539" spans="1:6" x14ac:dyDescent="0.25">
      <c r="A2539">
        <v>2542</v>
      </c>
      <c r="B2539">
        <v>3</v>
      </c>
      <c r="C2539">
        <v>3</v>
      </c>
      <c r="D2539">
        <v>4</v>
      </c>
      <c r="E2539">
        <v>334</v>
      </c>
      <c r="F2539" s="1" t="s">
        <v>13384</v>
      </c>
    </row>
    <row r="2540" spans="1:6" x14ac:dyDescent="0.25">
      <c r="A2540">
        <v>2543</v>
      </c>
      <c r="B2540">
        <v>3</v>
      </c>
      <c r="C2540">
        <v>1</v>
      </c>
      <c r="D2540">
        <v>4</v>
      </c>
      <c r="E2540">
        <v>314</v>
      </c>
      <c r="F2540" s="1" t="s">
        <v>13384</v>
      </c>
    </row>
    <row r="2541" spans="1:6" x14ac:dyDescent="0.25">
      <c r="A2541">
        <v>2544</v>
      </c>
      <c r="B2541">
        <v>3</v>
      </c>
      <c r="C2541">
        <v>2</v>
      </c>
      <c r="D2541">
        <v>3</v>
      </c>
      <c r="E2541">
        <v>323</v>
      </c>
      <c r="F2541" s="1" t="s">
        <v>13384</v>
      </c>
    </row>
    <row r="2542" spans="1:6" x14ac:dyDescent="0.25">
      <c r="A2542">
        <v>2545</v>
      </c>
      <c r="B2542">
        <v>1</v>
      </c>
      <c r="C2542">
        <v>1</v>
      </c>
      <c r="D2542">
        <v>2</v>
      </c>
      <c r="E2542">
        <v>112</v>
      </c>
      <c r="F2542" s="1" t="s">
        <v>13386</v>
      </c>
    </row>
    <row r="2543" spans="1:6" x14ac:dyDescent="0.25">
      <c r="A2543">
        <v>2546</v>
      </c>
      <c r="B2543">
        <v>3</v>
      </c>
      <c r="C2543">
        <v>1</v>
      </c>
      <c r="D2543">
        <v>1</v>
      </c>
      <c r="E2543">
        <v>311</v>
      </c>
      <c r="F2543" s="1" t="s">
        <v>5869</v>
      </c>
    </row>
    <row r="2544" spans="1:6" x14ac:dyDescent="0.25">
      <c r="A2544">
        <v>2547</v>
      </c>
      <c r="B2544">
        <v>1</v>
      </c>
      <c r="C2544">
        <v>1</v>
      </c>
      <c r="D2544">
        <v>1</v>
      </c>
      <c r="E2544">
        <v>111</v>
      </c>
      <c r="F2544" s="1" t="s">
        <v>13386</v>
      </c>
    </row>
    <row r="2545" spans="1:6" x14ac:dyDescent="0.25">
      <c r="A2545">
        <v>2548</v>
      </c>
      <c r="B2545">
        <v>4</v>
      </c>
      <c r="C2545">
        <v>4</v>
      </c>
      <c r="D2545">
        <v>4</v>
      </c>
      <c r="E2545">
        <v>444</v>
      </c>
      <c r="F2545" s="1" t="s">
        <v>13385</v>
      </c>
    </row>
    <row r="2546" spans="1:6" x14ac:dyDescent="0.25">
      <c r="A2546">
        <v>2549</v>
      </c>
      <c r="B2546">
        <v>2</v>
      </c>
      <c r="C2546">
        <v>1</v>
      </c>
      <c r="D2546">
        <v>2</v>
      </c>
      <c r="E2546">
        <v>212</v>
      </c>
      <c r="F2546" s="1" t="s">
        <v>5869</v>
      </c>
    </row>
    <row r="2547" spans="1:6" x14ac:dyDescent="0.25">
      <c r="A2547">
        <v>2550</v>
      </c>
      <c r="B2547">
        <v>4</v>
      </c>
      <c r="C2547">
        <v>2</v>
      </c>
      <c r="D2547">
        <v>3</v>
      </c>
      <c r="E2547">
        <v>423</v>
      </c>
      <c r="F2547" s="1" t="s">
        <v>13385</v>
      </c>
    </row>
    <row r="2548" spans="1:6" x14ac:dyDescent="0.25">
      <c r="A2548">
        <v>2551</v>
      </c>
      <c r="B2548">
        <v>1</v>
      </c>
      <c r="C2548">
        <v>1</v>
      </c>
      <c r="D2548">
        <v>2</v>
      </c>
      <c r="E2548">
        <v>112</v>
      </c>
      <c r="F2548" s="1" t="s">
        <v>13386</v>
      </c>
    </row>
    <row r="2549" spans="1:6" x14ac:dyDescent="0.25">
      <c r="A2549">
        <v>2552</v>
      </c>
      <c r="B2549">
        <v>3</v>
      </c>
      <c r="C2549">
        <v>2</v>
      </c>
      <c r="D2549">
        <v>4</v>
      </c>
      <c r="E2549">
        <v>324</v>
      </c>
      <c r="F2549" s="1" t="s">
        <v>13384</v>
      </c>
    </row>
    <row r="2550" spans="1:6" x14ac:dyDescent="0.25">
      <c r="A2550">
        <v>2553</v>
      </c>
      <c r="B2550">
        <v>1</v>
      </c>
      <c r="C2550">
        <v>3</v>
      </c>
      <c r="D2550">
        <v>4</v>
      </c>
      <c r="E2550">
        <v>134</v>
      </c>
      <c r="F2550" s="1" t="s">
        <v>13386</v>
      </c>
    </row>
    <row r="2551" spans="1:6" x14ac:dyDescent="0.25">
      <c r="A2551">
        <v>2554</v>
      </c>
      <c r="B2551">
        <v>2</v>
      </c>
      <c r="C2551">
        <v>2</v>
      </c>
      <c r="D2551">
        <v>2</v>
      </c>
      <c r="E2551">
        <v>222</v>
      </c>
      <c r="F2551" s="1" t="s">
        <v>5869</v>
      </c>
    </row>
    <row r="2552" spans="1:6" x14ac:dyDescent="0.25">
      <c r="A2552">
        <v>2555</v>
      </c>
      <c r="B2552">
        <v>4</v>
      </c>
      <c r="C2552">
        <v>2</v>
      </c>
      <c r="D2552">
        <v>4</v>
      </c>
      <c r="E2552">
        <v>424</v>
      </c>
      <c r="F2552" s="1" t="s">
        <v>13385</v>
      </c>
    </row>
    <row r="2553" spans="1:6" x14ac:dyDescent="0.25">
      <c r="A2553">
        <v>2556</v>
      </c>
      <c r="B2553">
        <v>4</v>
      </c>
      <c r="C2553">
        <v>1</v>
      </c>
      <c r="D2553">
        <v>1</v>
      </c>
      <c r="E2553">
        <v>411</v>
      </c>
      <c r="F2553" s="1" t="s">
        <v>13384</v>
      </c>
    </row>
    <row r="2554" spans="1:6" x14ac:dyDescent="0.25">
      <c r="A2554">
        <v>2557</v>
      </c>
      <c r="B2554">
        <v>3</v>
      </c>
      <c r="C2554">
        <v>1</v>
      </c>
      <c r="D2554">
        <v>4</v>
      </c>
      <c r="E2554">
        <v>314</v>
      </c>
      <c r="F2554" s="1" t="s">
        <v>13384</v>
      </c>
    </row>
    <row r="2555" spans="1:6" x14ac:dyDescent="0.25">
      <c r="A2555">
        <v>2558</v>
      </c>
      <c r="B2555">
        <v>3</v>
      </c>
      <c r="C2555">
        <v>1</v>
      </c>
      <c r="D2555">
        <v>2</v>
      </c>
      <c r="E2555">
        <v>312</v>
      </c>
      <c r="F2555" s="1" t="s">
        <v>13384</v>
      </c>
    </row>
    <row r="2556" spans="1:6" x14ac:dyDescent="0.25">
      <c r="A2556">
        <v>2559</v>
      </c>
      <c r="B2556">
        <v>4</v>
      </c>
      <c r="C2556">
        <v>4</v>
      </c>
      <c r="D2556">
        <v>3</v>
      </c>
      <c r="E2556">
        <v>443</v>
      </c>
      <c r="F2556" s="1" t="s">
        <v>13385</v>
      </c>
    </row>
    <row r="2557" spans="1:6" x14ac:dyDescent="0.25">
      <c r="A2557">
        <v>2560</v>
      </c>
      <c r="B2557">
        <v>2</v>
      </c>
      <c r="C2557">
        <v>4</v>
      </c>
      <c r="D2557">
        <v>4</v>
      </c>
      <c r="E2557">
        <v>244</v>
      </c>
      <c r="F2557" s="1" t="s">
        <v>5869</v>
      </c>
    </row>
    <row r="2558" spans="1:6" x14ac:dyDescent="0.25">
      <c r="A2558">
        <v>2561</v>
      </c>
      <c r="B2558">
        <v>4</v>
      </c>
      <c r="C2558">
        <v>1</v>
      </c>
      <c r="D2558">
        <v>4</v>
      </c>
      <c r="E2558">
        <v>414</v>
      </c>
      <c r="F2558" s="1" t="s">
        <v>13385</v>
      </c>
    </row>
    <row r="2559" spans="1:6" x14ac:dyDescent="0.25">
      <c r="A2559">
        <v>2562</v>
      </c>
      <c r="B2559">
        <v>1</v>
      </c>
      <c r="C2559">
        <v>3</v>
      </c>
      <c r="D2559">
        <v>3</v>
      </c>
      <c r="E2559">
        <v>133</v>
      </c>
      <c r="F2559" s="1" t="s">
        <v>13386</v>
      </c>
    </row>
    <row r="2560" spans="1:6" x14ac:dyDescent="0.25">
      <c r="A2560">
        <v>2563</v>
      </c>
      <c r="B2560">
        <v>2</v>
      </c>
      <c r="C2560">
        <v>2</v>
      </c>
      <c r="D2560">
        <v>1</v>
      </c>
      <c r="E2560">
        <v>221</v>
      </c>
      <c r="F2560" s="1" t="s">
        <v>5869</v>
      </c>
    </row>
    <row r="2561" spans="1:6" x14ac:dyDescent="0.25">
      <c r="A2561">
        <v>2564</v>
      </c>
      <c r="B2561">
        <v>2</v>
      </c>
      <c r="C2561">
        <v>2</v>
      </c>
      <c r="D2561">
        <v>1</v>
      </c>
      <c r="E2561">
        <v>221</v>
      </c>
      <c r="F2561" s="1" t="s">
        <v>5869</v>
      </c>
    </row>
    <row r="2562" spans="1:6" x14ac:dyDescent="0.25">
      <c r="A2562">
        <v>2565</v>
      </c>
      <c r="B2562">
        <v>3</v>
      </c>
      <c r="C2562">
        <v>4</v>
      </c>
      <c r="D2562">
        <v>4</v>
      </c>
      <c r="E2562">
        <v>344</v>
      </c>
      <c r="F2562" s="1" t="s">
        <v>13384</v>
      </c>
    </row>
    <row r="2563" spans="1:6" x14ac:dyDescent="0.25">
      <c r="A2563">
        <v>2566</v>
      </c>
      <c r="B2563">
        <v>4</v>
      </c>
      <c r="C2563">
        <v>4</v>
      </c>
      <c r="D2563">
        <v>3</v>
      </c>
      <c r="E2563">
        <v>443</v>
      </c>
      <c r="F2563" s="1" t="s">
        <v>13385</v>
      </c>
    </row>
    <row r="2564" spans="1:6" x14ac:dyDescent="0.25">
      <c r="A2564">
        <v>2567</v>
      </c>
      <c r="B2564">
        <v>2</v>
      </c>
      <c r="C2564">
        <v>1</v>
      </c>
      <c r="D2564">
        <v>1</v>
      </c>
      <c r="E2564">
        <v>211</v>
      </c>
      <c r="F2564" s="1" t="s">
        <v>13386</v>
      </c>
    </row>
    <row r="2565" spans="1:6" x14ac:dyDescent="0.25">
      <c r="A2565">
        <v>2568</v>
      </c>
      <c r="B2565">
        <v>2</v>
      </c>
      <c r="C2565">
        <v>1</v>
      </c>
      <c r="D2565">
        <v>1</v>
      </c>
      <c r="E2565">
        <v>211</v>
      </c>
      <c r="F2565" s="1" t="s">
        <v>13386</v>
      </c>
    </row>
    <row r="2566" spans="1:6" x14ac:dyDescent="0.25">
      <c r="A2566">
        <v>2569</v>
      </c>
      <c r="B2566">
        <v>2</v>
      </c>
      <c r="C2566">
        <v>3</v>
      </c>
      <c r="D2566">
        <v>3</v>
      </c>
      <c r="E2566">
        <v>233</v>
      </c>
      <c r="F2566" s="1" t="s">
        <v>5869</v>
      </c>
    </row>
    <row r="2567" spans="1:6" x14ac:dyDescent="0.25">
      <c r="A2567">
        <v>2570</v>
      </c>
      <c r="B2567">
        <v>1</v>
      </c>
      <c r="C2567">
        <v>4</v>
      </c>
      <c r="D2567">
        <v>4</v>
      </c>
      <c r="E2567">
        <v>144</v>
      </c>
      <c r="F2567" s="1" t="s">
        <v>13386</v>
      </c>
    </row>
    <row r="2568" spans="1:6" x14ac:dyDescent="0.25">
      <c r="A2568">
        <v>2571</v>
      </c>
      <c r="B2568">
        <v>2</v>
      </c>
      <c r="C2568">
        <v>1</v>
      </c>
      <c r="D2568">
        <v>2</v>
      </c>
      <c r="E2568">
        <v>212</v>
      </c>
      <c r="F2568" s="1" t="s">
        <v>5869</v>
      </c>
    </row>
    <row r="2569" spans="1:6" x14ac:dyDescent="0.25">
      <c r="A2569">
        <v>2572</v>
      </c>
      <c r="B2569">
        <v>2</v>
      </c>
      <c r="C2569">
        <v>4</v>
      </c>
      <c r="D2569">
        <v>4</v>
      </c>
      <c r="E2569">
        <v>244</v>
      </c>
      <c r="F2569" s="1" t="s">
        <v>5869</v>
      </c>
    </row>
    <row r="2570" spans="1:6" x14ac:dyDescent="0.25">
      <c r="A2570">
        <v>2573</v>
      </c>
      <c r="B2570">
        <v>4</v>
      </c>
      <c r="C2570">
        <v>1</v>
      </c>
      <c r="D2570">
        <v>2</v>
      </c>
      <c r="E2570">
        <v>412</v>
      </c>
      <c r="F2570" s="1" t="s">
        <v>13385</v>
      </c>
    </row>
    <row r="2571" spans="1:6" x14ac:dyDescent="0.25">
      <c r="A2571">
        <v>2574</v>
      </c>
      <c r="B2571">
        <v>3</v>
      </c>
      <c r="C2571">
        <v>4</v>
      </c>
      <c r="D2571">
        <v>4</v>
      </c>
      <c r="E2571">
        <v>344</v>
      </c>
      <c r="F2571" s="1" t="s">
        <v>13384</v>
      </c>
    </row>
    <row r="2572" spans="1:6" x14ac:dyDescent="0.25">
      <c r="A2572">
        <v>2575</v>
      </c>
      <c r="B2572">
        <v>4</v>
      </c>
      <c r="C2572">
        <v>2</v>
      </c>
      <c r="D2572">
        <v>2</v>
      </c>
      <c r="E2572">
        <v>422</v>
      </c>
      <c r="F2572" s="1" t="s">
        <v>13385</v>
      </c>
    </row>
    <row r="2573" spans="1:6" x14ac:dyDescent="0.25">
      <c r="A2573">
        <v>2576</v>
      </c>
      <c r="B2573">
        <v>2</v>
      </c>
      <c r="C2573">
        <v>3</v>
      </c>
      <c r="D2573">
        <v>2</v>
      </c>
      <c r="E2573">
        <v>232</v>
      </c>
      <c r="F2573" s="1" t="s">
        <v>5869</v>
      </c>
    </row>
    <row r="2574" spans="1:6" x14ac:dyDescent="0.25">
      <c r="A2574">
        <v>2577</v>
      </c>
      <c r="B2574">
        <v>1</v>
      </c>
      <c r="C2574">
        <v>2</v>
      </c>
      <c r="D2574">
        <v>2</v>
      </c>
      <c r="E2574">
        <v>122</v>
      </c>
      <c r="F2574" s="1" t="s">
        <v>13386</v>
      </c>
    </row>
    <row r="2575" spans="1:6" x14ac:dyDescent="0.25">
      <c r="A2575">
        <v>2578</v>
      </c>
      <c r="B2575">
        <v>3</v>
      </c>
      <c r="C2575">
        <v>1</v>
      </c>
      <c r="D2575">
        <v>2</v>
      </c>
      <c r="E2575">
        <v>312</v>
      </c>
      <c r="F2575" s="1" t="s">
        <v>13384</v>
      </c>
    </row>
    <row r="2576" spans="1:6" x14ac:dyDescent="0.25">
      <c r="A2576">
        <v>2579</v>
      </c>
      <c r="B2576">
        <v>2</v>
      </c>
      <c r="C2576">
        <v>1</v>
      </c>
      <c r="D2576">
        <v>1</v>
      </c>
      <c r="E2576">
        <v>211</v>
      </c>
      <c r="F2576" s="1" t="s">
        <v>13386</v>
      </c>
    </row>
    <row r="2577" spans="1:6" x14ac:dyDescent="0.25">
      <c r="A2577">
        <v>2580</v>
      </c>
      <c r="B2577">
        <v>2</v>
      </c>
      <c r="C2577">
        <v>4</v>
      </c>
      <c r="D2577">
        <v>4</v>
      </c>
      <c r="E2577">
        <v>244</v>
      </c>
      <c r="F2577" s="1" t="s">
        <v>5869</v>
      </c>
    </row>
    <row r="2578" spans="1:6" x14ac:dyDescent="0.25">
      <c r="A2578">
        <v>2581</v>
      </c>
      <c r="B2578">
        <v>1</v>
      </c>
      <c r="C2578">
        <v>2</v>
      </c>
      <c r="D2578">
        <v>3</v>
      </c>
      <c r="E2578">
        <v>123</v>
      </c>
      <c r="F2578" s="1" t="s">
        <v>13386</v>
      </c>
    </row>
    <row r="2579" spans="1:6" x14ac:dyDescent="0.25">
      <c r="A2579">
        <v>2582</v>
      </c>
      <c r="B2579">
        <v>2</v>
      </c>
      <c r="C2579">
        <v>2</v>
      </c>
      <c r="D2579">
        <v>2</v>
      </c>
      <c r="E2579">
        <v>222</v>
      </c>
      <c r="F2579" s="1" t="s">
        <v>5869</v>
      </c>
    </row>
    <row r="2580" spans="1:6" x14ac:dyDescent="0.25">
      <c r="A2580">
        <v>2583</v>
      </c>
      <c r="B2580">
        <v>1</v>
      </c>
      <c r="C2580">
        <v>1</v>
      </c>
      <c r="D2580">
        <v>2</v>
      </c>
      <c r="E2580">
        <v>112</v>
      </c>
      <c r="F2580" s="1" t="s">
        <v>13386</v>
      </c>
    </row>
    <row r="2581" spans="1:6" x14ac:dyDescent="0.25">
      <c r="A2581">
        <v>2584</v>
      </c>
      <c r="B2581">
        <v>3</v>
      </c>
      <c r="C2581">
        <v>2</v>
      </c>
      <c r="D2581">
        <v>2</v>
      </c>
      <c r="E2581">
        <v>322</v>
      </c>
      <c r="F2581" s="1" t="s">
        <v>13384</v>
      </c>
    </row>
    <row r="2582" spans="1:6" x14ac:dyDescent="0.25">
      <c r="A2582">
        <v>2585</v>
      </c>
      <c r="B2582">
        <v>4</v>
      </c>
      <c r="C2582">
        <v>3</v>
      </c>
      <c r="D2582">
        <v>3</v>
      </c>
      <c r="E2582">
        <v>433</v>
      </c>
      <c r="F2582" s="1" t="s">
        <v>13385</v>
      </c>
    </row>
    <row r="2583" spans="1:6" x14ac:dyDescent="0.25">
      <c r="A2583">
        <v>2586</v>
      </c>
      <c r="B2583">
        <v>3</v>
      </c>
      <c r="C2583">
        <v>1</v>
      </c>
      <c r="D2583">
        <v>1</v>
      </c>
      <c r="E2583">
        <v>311</v>
      </c>
      <c r="F2583" s="1" t="s">
        <v>5869</v>
      </c>
    </row>
    <row r="2584" spans="1:6" x14ac:dyDescent="0.25">
      <c r="A2584">
        <v>2587</v>
      </c>
      <c r="B2584">
        <v>2</v>
      </c>
      <c r="C2584">
        <v>4</v>
      </c>
      <c r="D2584">
        <v>4</v>
      </c>
      <c r="E2584">
        <v>244</v>
      </c>
      <c r="F2584" s="1" t="s">
        <v>5869</v>
      </c>
    </row>
    <row r="2585" spans="1:6" x14ac:dyDescent="0.25">
      <c r="A2585">
        <v>2588</v>
      </c>
      <c r="B2585">
        <v>1</v>
      </c>
      <c r="C2585">
        <v>1</v>
      </c>
      <c r="D2585">
        <v>3</v>
      </c>
      <c r="E2585">
        <v>113</v>
      </c>
      <c r="F2585" s="1" t="s">
        <v>13386</v>
      </c>
    </row>
    <row r="2586" spans="1:6" x14ac:dyDescent="0.25">
      <c r="A2586">
        <v>2589</v>
      </c>
      <c r="B2586">
        <v>2</v>
      </c>
      <c r="C2586">
        <v>2</v>
      </c>
      <c r="D2586">
        <v>3</v>
      </c>
      <c r="E2586">
        <v>223</v>
      </c>
      <c r="F2586" s="1" t="s">
        <v>5869</v>
      </c>
    </row>
    <row r="2587" spans="1:6" x14ac:dyDescent="0.25">
      <c r="A2587">
        <v>2590</v>
      </c>
      <c r="B2587">
        <v>2</v>
      </c>
      <c r="C2587">
        <v>2</v>
      </c>
      <c r="D2587">
        <v>4</v>
      </c>
      <c r="E2587">
        <v>224</v>
      </c>
      <c r="F2587" s="1" t="s">
        <v>5869</v>
      </c>
    </row>
    <row r="2588" spans="1:6" x14ac:dyDescent="0.25">
      <c r="A2588">
        <v>2591</v>
      </c>
      <c r="B2588">
        <v>3</v>
      </c>
      <c r="C2588">
        <v>2</v>
      </c>
      <c r="D2588">
        <v>4</v>
      </c>
      <c r="E2588">
        <v>324</v>
      </c>
      <c r="F2588" s="1" t="s">
        <v>13384</v>
      </c>
    </row>
    <row r="2589" spans="1:6" x14ac:dyDescent="0.25">
      <c r="A2589">
        <v>2592</v>
      </c>
      <c r="B2589">
        <v>3</v>
      </c>
      <c r="C2589">
        <v>4</v>
      </c>
      <c r="D2589">
        <v>4</v>
      </c>
      <c r="E2589">
        <v>344</v>
      </c>
      <c r="F2589" s="1" t="s">
        <v>13384</v>
      </c>
    </row>
    <row r="2590" spans="1:6" x14ac:dyDescent="0.25">
      <c r="A2590">
        <v>2593</v>
      </c>
      <c r="B2590">
        <v>2</v>
      </c>
      <c r="C2590">
        <v>1</v>
      </c>
      <c r="D2590">
        <v>1</v>
      </c>
      <c r="E2590">
        <v>211</v>
      </c>
      <c r="F2590" s="1" t="s">
        <v>13386</v>
      </c>
    </row>
    <row r="2591" spans="1:6" x14ac:dyDescent="0.25">
      <c r="A2591">
        <v>2594</v>
      </c>
      <c r="B2591">
        <v>1</v>
      </c>
      <c r="C2591">
        <v>2</v>
      </c>
      <c r="D2591">
        <v>4</v>
      </c>
      <c r="E2591">
        <v>124</v>
      </c>
      <c r="F2591" s="1" t="s">
        <v>13386</v>
      </c>
    </row>
    <row r="2592" spans="1:6" x14ac:dyDescent="0.25">
      <c r="A2592">
        <v>2595</v>
      </c>
      <c r="B2592">
        <v>3</v>
      </c>
      <c r="C2592">
        <v>4</v>
      </c>
      <c r="D2592">
        <v>4</v>
      </c>
      <c r="E2592">
        <v>344</v>
      </c>
      <c r="F2592" s="1" t="s">
        <v>13384</v>
      </c>
    </row>
    <row r="2593" spans="1:6" x14ac:dyDescent="0.25">
      <c r="A2593">
        <v>2596</v>
      </c>
      <c r="B2593">
        <v>2</v>
      </c>
      <c r="C2593">
        <v>2</v>
      </c>
      <c r="D2593">
        <v>3</v>
      </c>
      <c r="E2593">
        <v>223</v>
      </c>
      <c r="F2593" s="1" t="s">
        <v>5869</v>
      </c>
    </row>
    <row r="2594" spans="1:6" x14ac:dyDescent="0.25">
      <c r="A2594">
        <v>2597</v>
      </c>
      <c r="B2594">
        <v>4</v>
      </c>
      <c r="C2594">
        <v>2</v>
      </c>
      <c r="D2594">
        <v>3</v>
      </c>
      <c r="E2594">
        <v>423</v>
      </c>
      <c r="F2594" s="1" t="s">
        <v>13385</v>
      </c>
    </row>
    <row r="2595" spans="1:6" x14ac:dyDescent="0.25">
      <c r="A2595">
        <v>2598</v>
      </c>
      <c r="B2595">
        <v>1</v>
      </c>
      <c r="C2595">
        <v>2</v>
      </c>
      <c r="D2595">
        <v>4</v>
      </c>
      <c r="E2595">
        <v>124</v>
      </c>
      <c r="F2595" s="1" t="s">
        <v>13386</v>
      </c>
    </row>
    <row r="2596" spans="1:6" x14ac:dyDescent="0.25">
      <c r="A2596">
        <v>2599</v>
      </c>
      <c r="B2596">
        <v>2</v>
      </c>
      <c r="C2596">
        <v>3</v>
      </c>
      <c r="D2596">
        <v>4</v>
      </c>
      <c r="E2596">
        <v>234</v>
      </c>
      <c r="F2596" s="1" t="s">
        <v>5869</v>
      </c>
    </row>
    <row r="2597" spans="1:6" x14ac:dyDescent="0.25">
      <c r="A2597">
        <v>2600</v>
      </c>
      <c r="B2597">
        <v>1</v>
      </c>
      <c r="C2597">
        <v>1</v>
      </c>
      <c r="D2597">
        <v>3</v>
      </c>
      <c r="E2597">
        <v>113</v>
      </c>
      <c r="F2597" s="1" t="s">
        <v>13386</v>
      </c>
    </row>
    <row r="2598" spans="1:6" x14ac:dyDescent="0.25">
      <c r="A2598">
        <v>2601</v>
      </c>
      <c r="B2598">
        <v>3</v>
      </c>
      <c r="C2598">
        <v>4</v>
      </c>
      <c r="D2598">
        <v>4</v>
      </c>
      <c r="E2598">
        <v>344</v>
      </c>
      <c r="F2598" s="1" t="s">
        <v>13384</v>
      </c>
    </row>
    <row r="2599" spans="1:6" x14ac:dyDescent="0.25">
      <c r="A2599">
        <v>2602</v>
      </c>
      <c r="B2599">
        <v>2</v>
      </c>
      <c r="C2599">
        <v>4</v>
      </c>
      <c r="D2599">
        <v>3</v>
      </c>
      <c r="E2599">
        <v>243</v>
      </c>
      <c r="F2599" s="1" t="s">
        <v>5869</v>
      </c>
    </row>
    <row r="2600" spans="1:6" x14ac:dyDescent="0.25">
      <c r="A2600">
        <v>2603</v>
      </c>
      <c r="B2600">
        <v>4</v>
      </c>
      <c r="C2600">
        <v>3</v>
      </c>
      <c r="D2600">
        <v>4</v>
      </c>
      <c r="E2600">
        <v>434</v>
      </c>
      <c r="F2600" s="1" t="s">
        <v>13385</v>
      </c>
    </row>
    <row r="2601" spans="1:6" x14ac:dyDescent="0.25">
      <c r="A2601">
        <v>2604</v>
      </c>
      <c r="B2601">
        <v>1</v>
      </c>
      <c r="C2601">
        <v>2</v>
      </c>
      <c r="D2601">
        <v>2</v>
      </c>
      <c r="E2601">
        <v>122</v>
      </c>
      <c r="F2601" s="1" t="s">
        <v>13386</v>
      </c>
    </row>
    <row r="2602" spans="1:6" x14ac:dyDescent="0.25">
      <c r="A2602">
        <v>2605</v>
      </c>
      <c r="B2602">
        <v>1</v>
      </c>
      <c r="C2602">
        <v>2</v>
      </c>
      <c r="D2602">
        <v>4</v>
      </c>
      <c r="E2602">
        <v>124</v>
      </c>
      <c r="F2602" s="1" t="s">
        <v>13386</v>
      </c>
    </row>
    <row r="2603" spans="1:6" x14ac:dyDescent="0.25">
      <c r="A2603">
        <v>2606</v>
      </c>
      <c r="B2603">
        <v>4</v>
      </c>
      <c r="C2603">
        <v>4</v>
      </c>
      <c r="D2603">
        <v>4</v>
      </c>
      <c r="E2603">
        <v>444</v>
      </c>
      <c r="F2603" s="1" t="s">
        <v>13385</v>
      </c>
    </row>
    <row r="2604" spans="1:6" x14ac:dyDescent="0.25">
      <c r="A2604">
        <v>2607</v>
      </c>
      <c r="B2604">
        <v>4</v>
      </c>
      <c r="C2604">
        <v>4</v>
      </c>
      <c r="D2604">
        <v>2</v>
      </c>
      <c r="E2604">
        <v>442</v>
      </c>
      <c r="F2604" s="1" t="s">
        <v>13385</v>
      </c>
    </row>
    <row r="2605" spans="1:6" x14ac:dyDescent="0.25">
      <c r="A2605">
        <v>2608</v>
      </c>
      <c r="B2605">
        <v>4</v>
      </c>
      <c r="C2605">
        <v>3</v>
      </c>
      <c r="D2605">
        <v>1</v>
      </c>
      <c r="E2605">
        <v>431</v>
      </c>
      <c r="F2605" s="1" t="s">
        <v>13385</v>
      </c>
    </row>
    <row r="2606" spans="1:6" x14ac:dyDescent="0.25">
      <c r="A2606">
        <v>2609</v>
      </c>
      <c r="B2606">
        <v>1</v>
      </c>
      <c r="C2606">
        <v>4</v>
      </c>
      <c r="D2606">
        <v>4</v>
      </c>
      <c r="E2606">
        <v>144</v>
      </c>
      <c r="F2606" s="1" t="s">
        <v>13386</v>
      </c>
    </row>
    <row r="2607" spans="1:6" x14ac:dyDescent="0.25">
      <c r="A2607">
        <v>2610</v>
      </c>
      <c r="B2607">
        <v>1</v>
      </c>
      <c r="C2607">
        <v>4</v>
      </c>
      <c r="D2607">
        <v>4</v>
      </c>
      <c r="E2607">
        <v>144</v>
      </c>
      <c r="F2607" s="1" t="s">
        <v>13386</v>
      </c>
    </row>
    <row r="2608" spans="1:6" x14ac:dyDescent="0.25">
      <c r="A2608">
        <v>2611</v>
      </c>
      <c r="B2608">
        <v>4</v>
      </c>
      <c r="C2608">
        <v>3</v>
      </c>
      <c r="D2608">
        <v>2</v>
      </c>
      <c r="E2608">
        <v>432</v>
      </c>
      <c r="F2608" s="1" t="s">
        <v>13385</v>
      </c>
    </row>
    <row r="2609" spans="1:6" x14ac:dyDescent="0.25">
      <c r="A2609">
        <v>2612</v>
      </c>
      <c r="B2609">
        <v>1</v>
      </c>
      <c r="C2609">
        <v>1</v>
      </c>
      <c r="D2609">
        <v>1</v>
      </c>
      <c r="E2609">
        <v>111</v>
      </c>
      <c r="F2609" s="1" t="s">
        <v>13386</v>
      </c>
    </row>
    <row r="2610" spans="1:6" x14ac:dyDescent="0.25">
      <c r="A2610">
        <v>2613</v>
      </c>
      <c r="B2610">
        <v>1</v>
      </c>
      <c r="C2610">
        <v>2</v>
      </c>
      <c r="D2610">
        <v>2</v>
      </c>
      <c r="E2610">
        <v>122</v>
      </c>
      <c r="F2610" s="1" t="s">
        <v>13386</v>
      </c>
    </row>
    <row r="2611" spans="1:6" x14ac:dyDescent="0.25">
      <c r="A2611">
        <v>2614</v>
      </c>
      <c r="B2611">
        <v>3</v>
      </c>
      <c r="C2611">
        <v>1</v>
      </c>
      <c r="D2611">
        <v>3</v>
      </c>
      <c r="E2611">
        <v>313</v>
      </c>
      <c r="F2611" s="1" t="s">
        <v>13384</v>
      </c>
    </row>
    <row r="2612" spans="1:6" x14ac:dyDescent="0.25">
      <c r="A2612">
        <v>2615</v>
      </c>
      <c r="B2612">
        <v>2</v>
      </c>
      <c r="C2612">
        <v>4</v>
      </c>
      <c r="D2612">
        <v>4</v>
      </c>
      <c r="E2612">
        <v>244</v>
      </c>
      <c r="F2612" s="1" t="s">
        <v>5869</v>
      </c>
    </row>
    <row r="2613" spans="1:6" x14ac:dyDescent="0.25">
      <c r="A2613">
        <v>2616</v>
      </c>
      <c r="B2613">
        <v>3</v>
      </c>
      <c r="C2613">
        <v>4</v>
      </c>
      <c r="D2613">
        <v>4</v>
      </c>
      <c r="E2613">
        <v>344</v>
      </c>
      <c r="F2613" s="1" t="s">
        <v>13384</v>
      </c>
    </row>
    <row r="2614" spans="1:6" x14ac:dyDescent="0.25">
      <c r="A2614">
        <v>2617</v>
      </c>
      <c r="B2614">
        <v>1</v>
      </c>
      <c r="C2614">
        <v>3</v>
      </c>
      <c r="D2614">
        <v>4</v>
      </c>
      <c r="E2614">
        <v>134</v>
      </c>
      <c r="F2614" s="1" t="s">
        <v>13386</v>
      </c>
    </row>
    <row r="2615" spans="1:6" x14ac:dyDescent="0.25">
      <c r="A2615">
        <v>2618</v>
      </c>
      <c r="B2615">
        <v>4</v>
      </c>
      <c r="C2615">
        <v>4</v>
      </c>
      <c r="D2615">
        <v>3</v>
      </c>
      <c r="E2615">
        <v>443</v>
      </c>
      <c r="F2615" s="1" t="s">
        <v>13385</v>
      </c>
    </row>
    <row r="2616" spans="1:6" x14ac:dyDescent="0.25">
      <c r="A2616">
        <v>2619</v>
      </c>
      <c r="B2616">
        <v>2</v>
      </c>
      <c r="C2616">
        <v>1</v>
      </c>
      <c r="D2616">
        <v>2</v>
      </c>
      <c r="E2616">
        <v>212</v>
      </c>
      <c r="F2616" s="1" t="s">
        <v>5869</v>
      </c>
    </row>
    <row r="2617" spans="1:6" x14ac:dyDescent="0.25">
      <c r="A2617">
        <v>2620</v>
      </c>
      <c r="B2617">
        <v>3</v>
      </c>
      <c r="C2617">
        <v>4</v>
      </c>
      <c r="D2617">
        <v>4</v>
      </c>
      <c r="E2617">
        <v>344</v>
      </c>
      <c r="F2617" s="1" t="s">
        <v>13384</v>
      </c>
    </row>
    <row r="2618" spans="1:6" x14ac:dyDescent="0.25">
      <c r="A2618">
        <v>2621</v>
      </c>
      <c r="B2618">
        <v>4</v>
      </c>
      <c r="C2618">
        <v>3</v>
      </c>
      <c r="D2618">
        <v>3</v>
      </c>
      <c r="E2618">
        <v>433</v>
      </c>
      <c r="F2618" s="1" t="s">
        <v>13385</v>
      </c>
    </row>
    <row r="2619" spans="1:6" x14ac:dyDescent="0.25">
      <c r="A2619">
        <v>2622</v>
      </c>
      <c r="B2619">
        <v>4</v>
      </c>
      <c r="C2619">
        <v>3</v>
      </c>
      <c r="D2619">
        <v>3</v>
      </c>
      <c r="E2619">
        <v>433</v>
      </c>
      <c r="F2619" s="1" t="s">
        <v>13385</v>
      </c>
    </row>
    <row r="2620" spans="1:6" x14ac:dyDescent="0.25">
      <c r="A2620">
        <v>2623</v>
      </c>
      <c r="B2620">
        <v>4</v>
      </c>
      <c r="C2620">
        <v>2</v>
      </c>
      <c r="D2620">
        <v>3</v>
      </c>
      <c r="E2620">
        <v>423</v>
      </c>
      <c r="F2620" s="1" t="s">
        <v>13385</v>
      </c>
    </row>
    <row r="2621" spans="1:6" x14ac:dyDescent="0.25">
      <c r="A2621">
        <v>2624</v>
      </c>
      <c r="B2621">
        <v>3</v>
      </c>
      <c r="C2621">
        <v>2</v>
      </c>
      <c r="D2621">
        <v>2</v>
      </c>
      <c r="E2621">
        <v>322</v>
      </c>
      <c r="F2621" s="1" t="s">
        <v>13384</v>
      </c>
    </row>
    <row r="2622" spans="1:6" x14ac:dyDescent="0.25">
      <c r="A2622">
        <v>2625</v>
      </c>
      <c r="B2622">
        <v>2</v>
      </c>
      <c r="C2622">
        <v>1</v>
      </c>
      <c r="D2622">
        <v>1</v>
      </c>
      <c r="E2622">
        <v>211</v>
      </c>
      <c r="F2622" s="1" t="s">
        <v>13386</v>
      </c>
    </row>
    <row r="2623" spans="1:6" x14ac:dyDescent="0.25">
      <c r="A2623">
        <v>2626</v>
      </c>
      <c r="B2623">
        <v>3</v>
      </c>
      <c r="C2623">
        <v>1</v>
      </c>
      <c r="D2623">
        <v>2</v>
      </c>
      <c r="E2623">
        <v>312</v>
      </c>
      <c r="F2623" s="1" t="s">
        <v>13384</v>
      </c>
    </row>
    <row r="2624" spans="1:6" x14ac:dyDescent="0.25">
      <c r="A2624">
        <v>2627</v>
      </c>
      <c r="B2624">
        <v>3</v>
      </c>
      <c r="C2624">
        <v>2</v>
      </c>
      <c r="D2624">
        <v>4</v>
      </c>
      <c r="E2624">
        <v>324</v>
      </c>
      <c r="F2624" s="1" t="s">
        <v>13384</v>
      </c>
    </row>
    <row r="2625" spans="1:6" x14ac:dyDescent="0.25">
      <c r="A2625">
        <v>2628</v>
      </c>
      <c r="B2625">
        <v>1</v>
      </c>
      <c r="C2625">
        <v>1</v>
      </c>
      <c r="D2625">
        <v>1</v>
      </c>
      <c r="E2625">
        <v>111</v>
      </c>
      <c r="F2625" s="1" t="s">
        <v>13386</v>
      </c>
    </row>
    <row r="2626" spans="1:6" x14ac:dyDescent="0.25">
      <c r="A2626">
        <v>2629</v>
      </c>
      <c r="B2626">
        <v>3</v>
      </c>
      <c r="C2626">
        <v>2</v>
      </c>
      <c r="D2626">
        <v>4</v>
      </c>
      <c r="E2626">
        <v>324</v>
      </c>
      <c r="F2626" s="1" t="s">
        <v>13384</v>
      </c>
    </row>
    <row r="2627" spans="1:6" x14ac:dyDescent="0.25">
      <c r="A2627">
        <v>2630</v>
      </c>
      <c r="B2627">
        <v>2</v>
      </c>
      <c r="C2627">
        <v>4</v>
      </c>
      <c r="D2627">
        <v>4</v>
      </c>
      <c r="E2627">
        <v>244</v>
      </c>
      <c r="F2627" s="1" t="s">
        <v>5869</v>
      </c>
    </row>
    <row r="2628" spans="1:6" x14ac:dyDescent="0.25">
      <c r="A2628">
        <v>2631</v>
      </c>
      <c r="B2628">
        <v>3</v>
      </c>
      <c r="C2628">
        <v>1</v>
      </c>
      <c r="D2628">
        <v>1</v>
      </c>
      <c r="E2628">
        <v>311</v>
      </c>
      <c r="F2628" s="1" t="s">
        <v>5869</v>
      </c>
    </row>
    <row r="2629" spans="1:6" x14ac:dyDescent="0.25">
      <c r="A2629">
        <v>2632</v>
      </c>
      <c r="B2629">
        <v>4</v>
      </c>
      <c r="C2629">
        <v>1</v>
      </c>
      <c r="D2629">
        <v>3</v>
      </c>
      <c r="E2629">
        <v>413</v>
      </c>
      <c r="F2629" s="1" t="s">
        <v>13385</v>
      </c>
    </row>
    <row r="2630" spans="1:6" x14ac:dyDescent="0.25">
      <c r="A2630">
        <v>2633</v>
      </c>
      <c r="B2630">
        <v>4</v>
      </c>
      <c r="C2630">
        <v>4</v>
      </c>
      <c r="D2630">
        <v>3</v>
      </c>
      <c r="E2630">
        <v>443</v>
      </c>
      <c r="F2630" s="1" t="s">
        <v>13385</v>
      </c>
    </row>
    <row r="2631" spans="1:6" x14ac:dyDescent="0.25">
      <c r="A2631">
        <v>2634</v>
      </c>
      <c r="B2631">
        <v>1</v>
      </c>
      <c r="C2631">
        <v>1</v>
      </c>
      <c r="D2631">
        <v>1</v>
      </c>
      <c r="E2631">
        <v>111</v>
      </c>
      <c r="F2631" s="1" t="s">
        <v>13386</v>
      </c>
    </row>
    <row r="2632" spans="1:6" x14ac:dyDescent="0.25">
      <c r="A2632">
        <v>2635</v>
      </c>
      <c r="B2632">
        <v>2</v>
      </c>
      <c r="C2632">
        <v>4</v>
      </c>
      <c r="D2632">
        <v>4</v>
      </c>
      <c r="E2632">
        <v>244</v>
      </c>
      <c r="F2632" s="1" t="s">
        <v>5869</v>
      </c>
    </row>
    <row r="2633" spans="1:6" x14ac:dyDescent="0.25">
      <c r="A2633">
        <v>2636</v>
      </c>
      <c r="B2633">
        <v>3</v>
      </c>
      <c r="C2633">
        <v>1</v>
      </c>
      <c r="D2633">
        <v>1</v>
      </c>
      <c r="E2633">
        <v>311</v>
      </c>
      <c r="F2633" s="1" t="s">
        <v>5869</v>
      </c>
    </row>
    <row r="2634" spans="1:6" x14ac:dyDescent="0.25">
      <c r="A2634">
        <v>2637</v>
      </c>
      <c r="B2634">
        <v>2</v>
      </c>
      <c r="C2634">
        <v>4</v>
      </c>
      <c r="D2634">
        <v>4</v>
      </c>
      <c r="E2634">
        <v>244</v>
      </c>
      <c r="F2634" s="1" t="s">
        <v>5869</v>
      </c>
    </row>
    <row r="2635" spans="1:6" x14ac:dyDescent="0.25">
      <c r="A2635">
        <v>2638</v>
      </c>
      <c r="B2635">
        <v>2</v>
      </c>
      <c r="C2635">
        <v>4</v>
      </c>
      <c r="D2635">
        <v>4</v>
      </c>
      <c r="E2635">
        <v>244</v>
      </c>
      <c r="F2635" s="1" t="s">
        <v>5869</v>
      </c>
    </row>
    <row r="2636" spans="1:6" x14ac:dyDescent="0.25">
      <c r="A2636">
        <v>2639</v>
      </c>
      <c r="B2636">
        <v>3</v>
      </c>
      <c r="C2636">
        <v>2</v>
      </c>
      <c r="D2636">
        <v>3</v>
      </c>
      <c r="E2636">
        <v>323</v>
      </c>
      <c r="F2636" s="1" t="s">
        <v>13384</v>
      </c>
    </row>
    <row r="2637" spans="1:6" x14ac:dyDescent="0.25">
      <c r="A2637">
        <v>2640</v>
      </c>
      <c r="B2637">
        <v>2</v>
      </c>
      <c r="C2637">
        <v>4</v>
      </c>
      <c r="D2637">
        <v>3</v>
      </c>
      <c r="E2637">
        <v>243</v>
      </c>
      <c r="F2637" s="1" t="s">
        <v>5869</v>
      </c>
    </row>
    <row r="2638" spans="1:6" x14ac:dyDescent="0.25">
      <c r="A2638">
        <v>2641</v>
      </c>
      <c r="B2638">
        <v>4</v>
      </c>
      <c r="C2638">
        <v>3</v>
      </c>
      <c r="D2638">
        <v>2</v>
      </c>
      <c r="E2638">
        <v>432</v>
      </c>
      <c r="F2638" s="1" t="s">
        <v>13385</v>
      </c>
    </row>
    <row r="2639" spans="1:6" x14ac:dyDescent="0.25">
      <c r="A2639">
        <v>2642</v>
      </c>
      <c r="B2639">
        <v>3</v>
      </c>
      <c r="C2639">
        <v>1</v>
      </c>
      <c r="D2639">
        <v>2</v>
      </c>
      <c r="E2639">
        <v>312</v>
      </c>
      <c r="F2639" s="1" t="s">
        <v>13384</v>
      </c>
    </row>
    <row r="2640" spans="1:6" x14ac:dyDescent="0.25">
      <c r="A2640">
        <v>2643</v>
      </c>
      <c r="B2640">
        <v>2</v>
      </c>
      <c r="C2640">
        <v>1</v>
      </c>
      <c r="D2640">
        <v>1</v>
      </c>
      <c r="E2640">
        <v>211</v>
      </c>
      <c r="F2640" s="1" t="s">
        <v>13386</v>
      </c>
    </row>
    <row r="2641" spans="1:6" x14ac:dyDescent="0.25">
      <c r="A2641">
        <v>2644</v>
      </c>
      <c r="B2641">
        <v>2</v>
      </c>
      <c r="C2641">
        <v>1</v>
      </c>
      <c r="D2641">
        <v>1</v>
      </c>
      <c r="E2641">
        <v>211</v>
      </c>
      <c r="F2641" s="1" t="s">
        <v>13386</v>
      </c>
    </row>
    <row r="2642" spans="1:6" x14ac:dyDescent="0.25">
      <c r="A2642">
        <v>2645</v>
      </c>
      <c r="B2642">
        <v>3</v>
      </c>
      <c r="C2642">
        <v>2</v>
      </c>
      <c r="D2642">
        <v>1</v>
      </c>
      <c r="E2642">
        <v>321</v>
      </c>
      <c r="F2642" s="1" t="s">
        <v>13384</v>
      </c>
    </row>
    <row r="2643" spans="1:6" x14ac:dyDescent="0.25">
      <c r="A2643">
        <v>2646</v>
      </c>
      <c r="B2643">
        <v>1</v>
      </c>
      <c r="C2643">
        <v>2</v>
      </c>
      <c r="D2643">
        <v>2</v>
      </c>
      <c r="E2643">
        <v>122</v>
      </c>
      <c r="F2643" s="1" t="s">
        <v>13386</v>
      </c>
    </row>
    <row r="2644" spans="1:6" x14ac:dyDescent="0.25">
      <c r="A2644">
        <v>2647</v>
      </c>
      <c r="B2644">
        <v>4</v>
      </c>
      <c r="C2644">
        <v>4</v>
      </c>
      <c r="D2644">
        <v>3</v>
      </c>
      <c r="E2644">
        <v>443</v>
      </c>
      <c r="F2644" s="1" t="s">
        <v>13385</v>
      </c>
    </row>
    <row r="2645" spans="1:6" x14ac:dyDescent="0.25">
      <c r="A2645">
        <v>2648</v>
      </c>
      <c r="B2645">
        <v>3</v>
      </c>
      <c r="C2645">
        <v>2</v>
      </c>
      <c r="D2645">
        <v>4</v>
      </c>
      <c r="E2645">
        <v>324</v>
      </c>
      <c r="F2645" s="1" t="s">
        <v>13384</v>
      </c>
    </row>
    <row r="2646" spans="1:6" x14ac:dyDescent="0.25">
      <c r="A2646">
        <v>2649</v>
      </c>
      <c r="B2646">
        <v>1</v>
      </c>
      <c r="C2646">
        <v>1</v>
      </c>
      <c r="D2646">
        <v>3</v>
      </c>
      <c r="E2646">
        <v>113</v>
      </c>
      <c r="F2646" s="1" t="s">
        <v>13386</v>
      </c>
    </row>
    <row r="2647" spans="1:6" x14ac:dyDescent="0.25">
      <c r="A2647">
        <v>2650</v>
      </c>
      <c r="B2647">
        <v>3</v>
      </c>
      <c r="C2647">
        <v>2</v>
      </c>
      <c r="D2647">
        <v>2</v>
      </c>
      <c r="E2647">
        <v>322</v>
      </c>
      <c r="F2647" s="1" t="s">
        <v>13384</v>
      </c>
    </row>
    <row r="2648" spans="1:6" x14ac:dyDescent="0.25">
      <c r="A2648">
        <v>2651</v>
      </c>
      <c r="B2648">
        <v>4</v>
      </c>
      <c r="C2648">
        <v>4</v>
      </c>
      <c r="D2648">
        <v>4</v>
      </c>
      <c r="E2648">
        <v>444</v>
      </c>
      <c r="F2648" s="1" t="s">
        <v>13385</v>
      </c>
    </row>
    <row r="2649" spans="1:6" x14ac:dyDescent="0.25">
      <c r="A2649">
        <v>2652</v>
      </c>
      <c r="B2649">
        <v>3</v>
      </c>
      <c r="C2649">
        <v>2</v>
      </c>
      <c r="D2649">
        <v>4</v>
      </c>
      <c r="E2649">
        <v>324</v>
      </c>
      <c r="F2649" s="1" t="s">
        <v>13384</v>
      </c>
    </row>
    <row r="2650" spans="1:6" x14ac:dyDescent="0.25">
      <c r="A2650">
        <v>2653</v>
      </c>
      <c r="B2650">
        <v>4</v>
      </c>
      <c r="C2650">
        <v>4</v>
      </c>
      <c r="D2650">
        <v>4</v>
      </c>
      <c r="E2650">
        <v>444</v>
      </c>
      <c r="F2650" s="1" t="s">
        <v>13385</v>
      </c>
    </row>
    <row r="2651" spans="1:6" x14ac:dyDescent="0.25">
      <c r="A2651">
        <v>2654</v>
      </c>
      <c r="B2651">
        <v>1</v>
      </c>
      <c r="C2651">
        <v>4</v>
      </c>
      <c r="D2651">
        <v>4</v>
      </c>
      <c r="E2651">
        <v>144</v>
      </c>
      <c r="F2651" s="1" t="s">
        <v>13386</v>
      </c>
    </row>
    <row r="2652" spans="1:6" x14ac:dyDescent="0.25">
      <c r="A2652">
        <v>2655</v>
      </c>
      <c r="B2652">
        <v>1</v>
      </c>
      <c r="C2652">
        <v>2</v>
      </c>
      <c r="D2652">
        <v>4</v>
      </c>
      <c r="E2652">
        <v>124</v>
      </c>
      <c r="F2652" s="1" t="s">
        <v>13386</v>
      </c>
    </row>
    <row r="2653" spans="1:6" x14ac:dyDescent="0.25">
      <c r="A2653">
        <v>2656</v>
      </c>
      <c r="B2653">
        <v>1</v>
      </c>
      <c r="C2653">
        <v>3</v>
      </c>
      <c r="D2653">
        <v>3</v>
      </c>
      <c r="E2653">
        <v>133</v>
      </c>
      <c r="F2653" s="1" t="s">
        <v>13386</v>
      </c>
    </row>
    <row r="2654" spans="1:6" x14ac:dyDescent="0.25">
      <c r="A2654">
        <v>2657</v>
      </c>
      <c r="B2654">
        <v>1</v>
      </c>
      <c r="C2654">
        <v>1</v>
      </c>
      <c r="D2654">
        <v>2</v>
      </c>
      <c r="E2654">
        <v>112</v>
      </c>
      <c r="F2654" s="1" t="s">
        <v>13386</v>
      </c>
    </row>
    <row r="2655" spans="1:6" x14ac:dyDescent="0.25">
      <c r="A2655">
        <v>2658</v>
      </c>
      <c r="B2655">
        <v>3</v>
      </c>
      <c r="C2655">
        <v>2</v>
      </c>
      <c r="D2655">
        <v>1</v>
      </c>
      <c r="E2655">
        <v>321</v>
      </c>
      <c r="F2655" s="1" t="s">
        <v>13384</v>
      </c>
    </row>
    <row r="2656" spans="1:6" x14ac:dyDescent="0.25">
      <c r="A2656">
        <v>2659</v>
      </c>
      <c r="B2656">
        <v>4</v>
      </c>
      <c r="C2656">
        <v>4</v>
      </c>
      <c r="D2656">
        <v>4</v>
      </c>
      <c r="E2656">
        <v>444</v>
      </c>
      <c r="F2656" s="1" t="s">
        <v>13385</v>
      </c>
    </row>
    <row r="2657" spans="1:6" x14ac:dyDescent="0.25">
      <c r="A2657">
        <v>2661</v>
      </c>
      <c r="B2657">
        <v>4</v>
      </c>
      <c r="C2657">
        <v>2</v>
      </c>
      <c r="D2657">
        <v>3</v>
      </c>
      <c r="E2657">
        <v>423</v>
      </c>
      <c r="F2657" s="1" t="s">
        <v>13385</v>
      </c>
    </row>
    <row r="2658" spans="1:6" x14ac:dyDescent="0.25">
      <c r="A2658">
        <v>2662</v>
      </c>
      <c r="B2658">
        <v>2</v>
      </c>
      <c r="C2658">
        <v>4</v>
      </c>
      <c r="D2658">
        <v>4</v>
      </c>
      <c r="E2658">
        <v>244</v>
      </c>
      <c r="F2658" s="1" t="s">
        <v>5869</v>
      </c>
    </row>
    <row r="2659" spans="1:6" x14ac:dyDescent="0.25">
      <c r="A2659">
        <v>2663</v>
      </c>
      <c r="B2659">
        <v>1</v>
      </c>
      <c r="C2659">
        <v>2</v>
      </c>
      <c r="D2659">
        <v>2</v>
      </c>
      <c r="E2659">
        <v>122</v>
      </c>
      <c r="F2659" s="1" t="s">
        <v>13386</v>
      </c>
    </row>
    <row r="2660" spans="1:6" x14ac:dyDescent="0.25">
      <c r="A2660">
        <v>2664</v>
      </c>
      <c r="B2660">
        <v>1</v>
      </c>
      <c r="C2660">
        <v>3</v>
      </c>
      <c r="D2660">
        <v>3</v>
      </c>
      <c r="E2660">
        <v>133</v>
      </c>
      <c r="F2660" s="1" t="s">
        <v>13386</v>
      </c>
    </row>
    <row r="2661" spans="1:6" x14ac:dyDescent="0.25">
      <c r="A2661">
        <v>2665</v>
      </c>
      <c r="B2661">
        <v>3</v>
      </c>
      <c r="C2661">
        <v>1</v>
      </c>
      <c r="D2661">
        <v>3</v>
      </c>
      <c r="E2661">
        <v>313</v>
      </c>
      <c r="F2661" s="1" t="s">
        <v>13384</v>
      </c>
    </row>
    <row r="2662" spans="1:6" x14ac:dyDescent="0.25">
      <c r="A2662">
        <v>2666</v>
      </c>
      <c r="B2662">
        <v>1</v>
      </c>
      <c r="C2662">
        <v>1</v>
      </c>
      <c r="D2662">
        <v>1</v>
      </c>
      <c r="E2662">
        <v>111</v>
      </c>
      <c r="F2662" s="1" t="s">
        <v>13386</v>
      </c>
    </row>
    <row r="2663" spans="1:6" x14ac:dyDescent="0.25">
      <c r="A2663">
        <v>2667</v>
      </c>
      <c r="B2663">
        <v>1</v>
      </c>
      <c r="C2663">
        <v>2</v>
      </c>
      <c r="D2663">
        <v>2</v>
      </c>
      <c r="E2663">
        <v>122</v>
      </c>
      <c r="F2663" s="1" t="s">
        <v>13386</v>
      </c>
    </row>
    <row r="2664" spans="1:6" x14ac:dyDescent="0.25">
      <c r="A2664">
        <v>2668</v>
      </c>
      <c r="B2664">
        <v>2</v>
      </c>
      <c r="C2664">
        <v>2</v>
      </c>
      <c r="D2664">
        <v>1</v>
      </c>
      <c r="E2664">
        <v>221</v>
      </c>
      <c r="F2664" s="1" t="s">
        <v>5869</v>
      </c>
    </row>
    <row r="2665" spans="1:6" x14ac:dyDescent="0.25">
      <c r="A2665">
        <v>2669</v>
      </c>
      <c r="B2665">
        <v>2</v>
      </c>
      <c r="C2665">
        <v>1</v>
      </c>
      <c r="D2665">
        <v>1</v>
      </c>
      <c r="E2665">
        <v>211</v>
      </c>
      <c r="F2665" s="1" t="s">
        <v>13386</v>
      </c>
    </row>
    <row r="2666" spans="1:6" x14ac:dyDescent="0.25">
      <c r="A2666">
        <v>2670</v>
      </c>
      <c r="B2666">
        <v>2</v>
      </c>
      <c r="C2666">
        <v>1</v>
      </c>
      <c r="D2666">
        <v>1</v>
      </c>
      <c r="E2666">
        <v>211</v>
      </c>
      <c r="F2666" s="1" t="s">
        <v>13386</v>
      </c>
    </row>
    <row r="2667" spans="1:6" x14ac:dyDescent="0.25">
      <c r="A2667">
        <v>2671</v>
      </c>
      <c r="B2667">
        <v>1</v>
      </c>
      <c r="C2667">
        <v>3</v>
      </c>
      <c r="D2667">
        <v>3</v>
      </c>
      <c r="E2667">
        <v>133</v>
      </c>
      <c r="F2667" s="1" t="s">
        <v>13386</v>
      </c>
    </row>
    <row r="2668" spans="1:6" x14ac:dyDescent="0.25">
      <c r="A2668">
        <v>2672</v>
      </c>
      <c r="B2668">
        <v>4</v>
      </c>
      <c r="C2668">
        <v>4</v>
      </c>
      <c r="D2668">
        <v>2</v>
      </c>
      <c r="E2668">
        <v>442</v>
      </c>
      <c r="F2668" s="1" t="s">
        <v>13385</v>
      </c>
    </row>
    <row r="2669" spans="1:6" x14ac:dyDescent="0.25">
      <c r="A2669">
        <v>2673</v>
      </c>
      <c r="B2669">
        <v>1</v>
      </c>
      <c r="C2669">
        <v>2</v>
      </c>
      <c r="D2669">
        <v>1</v>
      </c>
      <c r="E2669">
        <v>121</v>
      </c>
      <c r="F2669" s="1" t="s">
        <v>13386</v>
      </c>
    </row>
    <row r="2670" spans="1:6" x14ac:dyDescent="0.25">
      <c r="A2670">
        <v>2674</v>
      </c>
      <c r="B2670">
        <v>3</v>
      </c>
      <c r="C2670">
        <v>2</v>
      </c>
      <c r="D2670">
        <v>3</v>
      </c>
      <c r="E2670">
        <v>323</v>
      </c>
      <c r="F2670" s="1" t="s">
        <v>13384</v>
      </c>
    </row>
    <row r="2671" spans="1:6" x14ac:dyDescent="0.25">
      <c r="A2671">
        <v>2675</v>
      </c>
      <c r="B2671">
        <v>1</v>
      </c>
      <c r="C2671">
        <v>2</v>
      </c>
      <c r="D2671">
        <v>2</v>
      </c>
      <c r="E2671">
        <v>122</v>
      </c>
      <c r="F2671" s="1" t="s">
        <v>13386</v>
      </c>
    </row>
    <row r="2672" spans="1:6" x14ac:dyDescent="0.25">
      <c r="A2672">
        <v>2676</v>
      </c>
      <c r="B2672">
        <v>4</v>
      </c>
      <c r="C2672">
        <v>2</v>
      </c>
      <c r="D2672">
        <v>3</v>
      </c>
      <c r="E2672">
        <v>423</v>
      </c>
      <c r="F2672" s="1" t="s">
        <v>13385</v>
      </c>
    </row>
    <row r="2673" spans="1:6" x14ac:dyDescent="0.25">
      <c r="A2673">
        <v>2677</v>
      </c>
      <c r="B2673">
        <v>3</v>
      </c>
      <c r="C2673">
        <v>2</v>
      </c>
      <c r="D2673">
        <v>1</v>
      </c>
      <c r="E2673">
        <v>321</v>
      </c>
      <c r="F2673" s="1" t="s">
        <v>13384</v>
      </c>
    </row>
    <row r="2674" spans="1:6" x14ac:dyDescent="0.25">
      <c r="A2674">
        <v>2678</v>
      </c>
      <c r="B2674">
        <v>1</v>
      </c>
      <c r="C2674">
        <v>2</v>
      </c>
      <c r="D2674">
        <v>3</v>
      </c>
      <c r="E2674">
        <v>123</v>
      </c>
      <c r="F2674" s="1" t="s">
        <v>13386</v>
      </c>
    </row>
    <row r="2675" spans="1:6" x14ac:dyDescent="0.25">
      <c r="A2675">
        <v>2679</v>
      </c>
      <c r="B2675">
        <v>2</v>
      </c>
      <c r="C2675">
        <v>2</v>
      </c>
      <c r="D2675">
        <v>3</v>
      </c>
      <c r="E2675">
        <v>223</v>
      </c>
      <c r="F2675" s="1" t="s">
        <v>5869</v>
      </c>
    </row>
    <row r="2676" spans="1:6" x14ac:dyDescent="0.25">
      <c r="A2676">
        <v>2680</v>
      </c>
      <c r="B2676">
        <v>4</v>
      </c>
      <c r="C2676">
        <v>4</v>
      </c>
      <c r="D2676">
        <v>3</v>
      </c>
      <c r="E2676">
        <v>443</v>
      </c>
      <c r="F2676" s="1" t="s">
        <v>13385</v>
      </c>
    </row>
    <row r="2677" spans="1:6" x14ac:dyDescent="0.25">
      <c r="A2677">
        <v>2681</v>
      </c>
      <c r="B2677">
        <v>2</v>
      </c>
      <c r="C2677">
        <v>2</v>
      </c>
      <c r="D2677">
        <v>2</v>
      </c>
      <c r="E2677">
        <v>222</v>
      </c>
      <c r="F2677" s="1" t="s">
        <v>5869</v>
      </c>
    </row>
    <row r="2678" spans="1:6" x14ac:dyDescent="0.25">
      <c r="A2678">
        <v>2682</v>
      </c>
      <c r="B2678">
        <v>3</v>
      </c>
      <c r="C2678">
        <v>4</v>
      </c>
      <c r="D2678">
        <v>3</v>
      </c>
      <c r="E2678">
        <v>343</v>
      </c>
      <c r="F2678" s="1" t="s">
        <v>13384</v>
      </c>
    </row>
    <row r="2679" spans="1:6" x14ac:dyDescent="0.25">
      <c r="A2679">
        <v>2683</v>
      </c>
      <c r="B2679">
        <v>4</v>
      </c>
      <c r="C2679">
        <v>2</v>
      </c>
      <c r="D2679">
        <v>4</v>
      </c>
      <c r="E2679">
        <v>424</v>
      </c>
      <c r="F2679" s="1" t="s">
        <v>13385</v>
      </c>
    </row>
    <row r="2680" spans="1:6" x14ac:dyDescent="0.25">
      <c r="A2680">
        <v>2684</v>
      </c>
      <c r="B2680">
        <v>3</v>
      </c>
      <c r="C2680">
        <v>4</v>
      </c>
      <c r="D2680">
        <v>4</v>
      </c>
      <c r="E2680">
        <v>344</v>
      </c>
      <c r="F2680" s="1" t="s">
        <v>13384</v>
      </c>
    </row>
    <row r="2681" spans="1:6" x14ac:dyDescent="0.25">
      <c r="A2681">
        <v>2685</v>
      </c>
      <c r="B2681">
        <v>3</v>
      </c>
      <c r="C2681">
        <v>2</v>
      </c>
      <c r="D2681">
        <v>3</v>
      </c>
      <c r="E2681">
        <v>323</v>
      </c>
      <c r="F2681" s="1" t="s">
        <v>13384</v>
      </c>
    </row>
    <row r="2682" spans="1:6" x14ac:dyDescent="0.25">
      <c r="A2682">
        <v>2686</v>
      </c>
      <c r="B2682">
        <v>3</v>
      </c>
      <c r="C2682">
        <v>4</v>
      </c>
      <c r="D2682">
        <v>4</v>
      </c>
      <c r="E2682">
        <v>344</v>
      </c>
      <c r="F2682" s="1" t="s">
        <v>13384</v>
      </c>
    </row>
    <row r="2683" spans="1:6" x14ac:dyDescent="0.25">
      <c r="A2683">
        <v>2687</v>
      </c>
      <c r="B2683">
        <v>4</v>
      </c>
      <c r="C2683">
        <v>3</v>
      </c>
      <c r="D2683">
        <v>3</v>
      </c>
      <c r="E2683">
        <v>433</v>
      </c>
      <c r="F2683" s="1" t="s">
        <v>13385</v>
      </c>
    </row>
    <row r="2684" spans="1:6" x14ac:dyDescent="0.25">
      <c r="A2684">
        <v>2688</v>
      </c>
      <c r="B2684">
        <v>1</v>
      </c>
      <c r="C2684">
        <v>1</v>
      </c>
      <c r="D2684">
        <v>1</v>
      </c>
      <c r="E2684">
        <v>111</v>
      </c>
      <c r="F2684" s="1" t="s">
        <v>13386</v>
      </c>
    </row>
    <row r="2685" spans="1:6" x14ac:dyDescent="0.25">
      <c r="A2685">
        <v>2689</v>
      </c>
      <c r="B2685">
        <v>4</v>
      </c>
      <c r="C2685">
        <v>2</v>
      </c>
      <c r="D2685">
        <v>1</v>
      </c>
      <c r="E2685">
        <v>421</v>
      </c>
      <c r="F2685" s="1" t="s">
        <v>13385</v>
      </c>
    </row>
    <row r="2686" spans="1:6" x14ac:dyDescent="0.25">
      <c r="A2686">
        <v>2690</v>
      </c>
      <c r="B2686">
        <v>1</v>
      </c>
      <c r="C2686">
        <v>1</v>
      </c>
      <c r="D2686">
        <v>1</v>
      </c>
      <c r="E2686">
        <v>111</v>
      </c>
      <c r="F2686" s="1" t="s">
        <v>13386</v>
      </c>
    </row>
    <row r="2687" spans="1:6" x14ac:dyDescent="0.25">
      <c r="A2687">
        <v>2691</v>
      </c>
      <c r="B2687">
        <v>2</v>
      </c>
      <c r="C2687">
        <v>4</v>
      </c>
      <c r="D2687">
        <v>3</v>
      </c>
      <c r="E2687">
        <v>243</v>
      </c>
      <c r="F2687" s="1" t="s">
        <v>5869</v>
      </c>
    </row>
    <row r="2688" spans="1:6" x14ac:dyDescent="0.25">
      <c r="A2688">
        <v>2692</v>
      </c>
      <c r="B2688">
        <v>3</v>
      </c>
      <c r="C2688">
        <v>1</v>
      </c>
      <c r="D2688">
        <v>1</v>
      </c>
      <c r="E2688">
        <v>311</v>
      </c>
      <c r="F2688" s="1" t="s">
        <v>5869</v>
      </c>
    </row>
    <row r="2689" spans="1:6" x14ac:dyDescent="0.25">
      <c r="A2689">
        <v>2693</v>
      </c>
      <c r="B2689">
        <v>4</v>
      </c>
      <c r="C2689">
        <v>2</v>
      </c>
      <c r="D2689">
        <v>2</v>
      </c>
      <c r="E2689">
        <v>422</v>
      </c>
      <c r="F2689" s="1" t="s">
        <v>13385</v>
      </c>
    </row>
    <row r="2690" spans="1:6" x14ac:dyDescent="0.25">
      <c r="A2690">
        <v>2694</v>
      </c>
      <c r="B2690">
        <v>3</v>
      </c>
      <c r="C2690">
        <v>1</v>
      </c>
      <c r="D2690">
        <v>1</v>
      </c>
      <c r="E2690">
        <v>311</v>
      </c>
      <c r="F2690" s="1" t="s">
        <v>5869</v>
      </c>
    </row>
    <row r="2691" spans="1:6" x14ac:dyDescent="0.25">
      <c r="A2691">
        <v>2695</v>
      </c>
      <c r="B2691">
        <v>4</v>
      </c>
      <c r="C2691">
        <v>4</v>
      </c>
      <c r="D2691">
        <v>4</v>
      </c>
      <c r="E2691">
        <v>444</v>
      </c>
      <c r="F2691" s="1" t="s">
        <v>13385</v>
      </c>
    </row>
    <row r="2692" spans="1:6" x14ac:dyDescent="0.25">
      <c r="A2692">
        <v>2696</v>
      </c>
      <c r="B2692">
        <v>1</v>
      </c>
      <c r="C2692">
        <v>1</v>
      </c>
      <c r="D2692">
        <v>3</v>
      </c>
      <c r="E2692">
        <v>113</v>
      </c>
      <c r="F2692" s="1" t="s">
        <v>13386</v>
      </c>
    </row>
    <row r="2693" spans="1:6" x14ac:dyDescent="0.25">
      <c r="A2693">
        <v>2697</v>
      </c>
      <c r="B2693">
        <v>3</v>
      </c>
      <c r="C2693">
        <v>3</v>
      </c>
      <c r="D2693">
        <v>4</v>
      </c>
      <c r="E2693">
        <v>334</v>
      </c>
      <c r="F2693" s="1" t="s">
        <v>13384</v>
      </c>
    </row>
    <row r="2694" spans="1:6" x14ac:dyDescent="0.25">
      <c r="A2694">
        <v>2698</v>
      </c>
      <c r="B2694">
        <v>4</v>
      </c>
      <c r="C2694">
        <v>3</v>
      </c>
      <c r="D2694">
        <v>3</v>
      </c>
      <c r="E2694">
        <v>433</v>
      </c>
      <c r="F2694" s="1" t="s">
        <v>13385</v>
      </c>
    </row>
    <row r="2695" spans="1:6" x14ac:dyDescent="0.25">
      <c r="A2695">
        <v>2699</v>
      </c>
      <c r="B2695">
        <v>2</v>
      </c>
      <c r="C2695">
        <v>2</v>
      </c>
      <c r="D2695">
        <v>1</v>
      </c>
      <c r="E2695">
        <v>221</v>
      </c>
      <c r="F2695" s="1" t="s">
        <v>5869</v>
      </c>
    </row>
    <row r="2696" spans="1:6" x14ac:dyDescent="0.25">
      <c r="A2696">
        <v>2700</v>
      </c>
      <c r="B2696">
        <v>2</v>
      </c>
      <c r="C2696">
        <v>1</v>
      </c>
      <c r="D2696">
        <v>1</v>
      </c>
      <c r="E2696">
        <v>211</v>
      </c>
      <c r="F2696" s="1" t="s">
        <v>13386</v>
      </c>
    </row>
    <row r="2697" spans="1:6" x14ac:dyDescent="0.25">
      <c r="A2697">
        <v>2701</v>
      </c>
      <c r="B2697">
        <v>2</v>
      </c>
      <c r="C2697">
        <v>4</v>
      </c>
      <c r="D2697">
        <v>4</v>
      </c>
      <c r="E2697">
        <v>244</v>
      </c>
      <c r="F2697" s="1" t="s">
        <v>5869</v>
      </c>
    </row>
    <row r="2698" spans="1:6" x14ac:dyDescent="0.25">
      <c r="A2698">
        <v>2702</v>
      </c>
      <c r="B2698">
        <v>3</v>
      </c>
      <c r="C2698">
        <v>4</v>
      </c>
      <c r="D2698">
        <v>4</v>
      </c>
      <c r="E2698">
        <v>344</v>
      </c>
      <c r="F2698" s="1" t="s">
        <v>13384</v>
      </c>
    </row>
    <row r="2699" spans="1:6" x14ac:dyDescent="0.25">
      <c r="A2699">
        <v>2703</v>
      </c>
      <c r="B2699">
        <v>3</v>
      </c>
      <c r="C2699">
        <v>3</v>
      </c>
      <c r="D2699">
        <v>3</v>
      </c>
      <c r="E2699">
        <v>333</v>
      </c>
      <c r="F2699" s="1" t="s">
        <v>13384</v>
      </c>
    </row>
    <row r="2700" spans="1:6" x14ac:dyDescent="0.25">
      <c r="A2700">
        <v>2704</v>
      </c>
      <c r="B2700">
        <v>1</v>
      </c>
      <c r="C2700">
        <v>1</v>
      </c>
      <c r="D2700">
        <v>1</v>
      </c>
      <c r="E2700">
        <v>111</v>
      </c>
      <c r="F2700" s="1" t="s">
        <v>13386</v>
      </c>
    </row>
    <row r="2701" spans="1:6" x14ac:dyDescent="0.25">
      <c r="A2701">
        <v>2705</v>
      </c>
      <c r="B2701">
        <v>4</v>
      </c>
      <c r="C2701">
        <v>4</v>
      </c>
      <c r="D2701">
        <v>4</v>
      </c>
      <c r="E2701">
        <v>444</v>
      </c>
      <c r="F2701" s="1" t="s">
        <v>13385</v>
      </c>
    </row>
    <row r="2702" spans="1:6" x14ac:dyDescent="0.25">
      <c r="A2702">
        <v>2706</v>
      </c>
      <c r="B2702">
        <v>1</v>
      </c>
      <c r="C2702">
        <v>1</v>
      </c>
      <c r="D2702">
        <v>1</v>
      </c>
      <c r="E2702">
        <v>111</v>
      </c>
      <c r="F2702" s="1" t="s">
        <v>13386</v>
      </c>
    </row>
    <row r="2703" spans="1:6" x14ac:dyDescent="0.25">
      <c r="A2703">
        <v>2707</v>
      </c>
      <c r="B2703">
        <v>3</v>
      </c>
      <c r="C2703">
        <v>1</v>
      </c>
      <c r="D2703">
        <v>1</v>
      </c>
      <c r="E2703">
        <v>311</v>
      </c>
      <c r="F2703" s="1" t="s">
        <v>5869</v>
      </c>
    </row>
    <row r="2704" spans="1:6" x14ac:dyDescent="0.25">
      <c r="A2704">
        <v>2708</v>
      </c>
      <c r="B2704">
        <v>4</v>
      </c>
      <c r="C2704">
        <v>1</v>
      </c>
      <c r="D2704">
        <v>1</v>
      </c>
      <c r="E2704">
        <v>411</v>
      </c>
      <c r="F2704" s="1" t="s">
        <v>13384</v>
      </c>
    </row>
    <row r="2705" spans="1:6" x14ac:dyDescent="0.25">
      <c r="A2705">
        <v>2709</v>
      </c>
      <c r="B2705">
        <v>4</v>
      </c>
      <c r="C2705">
        <v>2</v>
      </c>
      <c r="D2705">
        <v>2</v>
      </c>
      <c r="E2705">
        <v>422</v>
      </c>
      <c r="F2705" s="1" t="s">
        <v>13385</v>
      </c>
    </row>
    <row r="2706" spans="1:6" x14ac:dyDescent="0.25">
      <c r="A2706">
        <v>2710</v>
      </c>
      <c r="B2706">
        <v>4</v>
      </c>
      <c r="C2706">
        <v>1</v>
      </c>
      <c r="D2706">
        <v>1</v>
      </c>
      <c r="E2706">
        <v>411</v>
      </c>
      <c r="F2706" s="1" t="s">
        <v>13384</v>
      </c>
    </row>
    <row r="2707" spans="1:6" x14ac:dyDescent="0.25">
      <c r="A2707">
        <v>2711</v>
      </c>
      <c r="B2707">
        <v>2</v>
      </c>
      <c r="C2707">
        <v>2</v>
      </c>
      <c r="D2707">
        <v>2</v>
      </c>
      <c r="E2707">
        <v>222</v>
      </c>
      <c r="F2707" s="1" t="s">
        <v>5869</v>
      </c>
    </row>
    <row r="2708" spans="1:6" x14ac:dyDescent="0.25">
      <c r="A2708">
        <v>2712</v>
      </c>
      <c r="B2708">
        <v>4</v>
      </c>
      <c r="C2708">
        <v>2</v>
      </c>
      <c r="D2708">
        <v>3</v>
      </c>
      <c r="E2708">
        <v>423</v>
      </c>
      <c r="F2708" s="1" t="s">
        <v>13385</v>
      </c>
    </row>
    <row r="2709" spans="1:6" x14ac:dyDescent="0.25">
      <c r="A2709">
        <v>2713</v>
      </c>
      <c r="B2709">
        <v>4</v>
      </c>
      <c r="C2709">
        <v>1</v>
      </c>
      <c r="D2709">
        <v>1</v>
      </c>
      <c r="E2709">
        <v>411</v>
      </c>
      <c r="F2709" s="1" t="s">
        <v>13384</v>
      </c>
    </row>
    <row r="2710" spans="1:6" x14ac:dyDescent="0.25">
      <c r="A2710">
        <v>2714</v>
      </c>
      <c r="B2710">
        <v>4</v>
      </c>
      <c r="C2710">
        <v>2</v>
      </c>
      <c r="D2710">
        <v>1</v>
      </c>
      <c r="E2710">
        <v>421</v>
      </c>
      <c r="F2710" s="1" t="s">
        <v>13385</v>
      </c>
    </row>
    <row r="2711" spans="1:6" x14ac:dyDescent="0.25">
      <c r="A2711">
        <v>2715</v>
      </c>
      <c r="B2711">
        <v>1</v>
      </c>
      <c r="C2711">
        <v>2</v>
      </c>
      <c r="D2711">
        <v>3</v>
      </c>
      <c r="E2711">
        <v>123</v>
      </c>
      <c r="F2711" s="1" t="s">
        <v>13386</v>
      </c>
    </row>
    <row r="2712" spans="1:6" x14ac:dyDescent="0.25">
      <c r="A2712">
        <v>2716</v>
      </c>
      <c r="B2712">
        <v>1</v>
      </c>
      <c r="C2712">
        <v>1</v>
      </c>
      <c r="D2712">
        <v>1</v>
      </c>
      <c r="E2712">
        <v>111</v>
      </c>
      <c r="F2712" s="1" t="s">
        <v>13386</v>
      </c>
    </row>
    <row r="2713" spans="1:6" x14ac:dyDescent="0.25">
      <c r="A2713">
        <v>2717</v>
      </c>
      <c r="B2713">
        <v>3</v>
      </c>
      <c r="C2713">
        <v>4</v>
      </c>
      <c r="D2713">
        <v>4</v>
      </c>
      <c r="E2713">
        <v>344</v>
      </c>
      <c r="F2713" s="1" t="s">
        <v>13384</v>
      </c>
    </row>
    <row r="2714" spans="1:6" x14ac:dyDescent="0.25">
      <c r="A2714">
        <v>2718</v>
      </c>
      <c r="B2714">
        <v>1</v>
      </c>
      <c r="C2714">
        <v>3</v>
      </c>
      <c r="D2714">
        <v>3</v>
      </c>
      <c r="E2714">
        <v>133</v>
      </c>
      <c r="F2714" s="1" t="s">
        <v>13386</v>
      </c>
    </row>
    <row r="2715" spans="1:6" x14ac:dyDescent="0.25">
      <c r="A2715">
        <v>2719</v>
      </c>
      <c r="B2715">
        <v>4</v>
      </c>
      <c r="C2715">
        <v>1</v>
      </c>
      <c r="D2715">
        <v>1</v>
      </c>
      <c r="E2715">
        <v>411</v>
      </c>
      <c r="F2715" s="1" t="s">
        <v>13384</v>
      </c>
    </row>
    <row r="2716" spans="1:6" x14ac:dyDescent="0.25">
      <c r="A2716">
        <v>2720</v>
      </c>
      <c r="B2716">
        <v>1</v>
      </c>
      <c r="C2716">
        <v>2</v>
      </c>
      <c r="D2716">
        <v>2</v>
      </c>
      <c r="E2716">
        <v>122</v>
      </c>
      <c r="F2716" s="1" t="s">
        <v>13386</v>
      </c>
    </row>
    <row r="2717" spans="1:6" x14ac:dyDescent="0.25">
      <c r="A2717">
        <v>2721</v>
      </c>
      <c r="B2717">
        <v>1</v>
      </c>
      <c r="C2717">
        <v>1</v>
      </c>
      <c r="D2717">
        <v>1</v>
      </c>
      <c r="E2717">
        <v>111</v>
      </c>
      <c r="F2717" s="1" t="s">
        <v>13386</v>
      </c>
    </row>
    <row r="2718" spans="1:6" x14ac:dyDescent="0.25">
      <c r="A2718">
        <v>2722</v>
      </c>
      <c r="B2718">
        <v>2</v>
      </c>
      <c r="C2718">
        <v>2</v>
      </c>
      <c r="D2718">
        <v>2</v>
      </c>
      <c r="E2718">
        <v>222</v>
      </c>
      <c r="F2718" s="1" t="s">
        <v>5869</v>
      </c>
    </row>
    <row r="2719" spans="1:6" x14ac:dyDescent="0.25">
      <c r="A2719">
        <v>2723</v>
      </c>
      <c r="B2719">
        <v>3</v>
      </c>
      <c r="C2719">
        <v>4</v>
      </c>
      <c r="D2719">
        <v>4</v>
      </c>
      <c r="E2719">
        <v>344</v>
      </c>
      <c r="F2719" s="1" t="s">
        <v>13384</v>
      </c>
    </row>
    <row r="2720" spans="1:6" x14ac:dyDescent="0.25">
      <c r="A2720">
        <v>2724</v>
      </c>
      <c r="B2720">
        <v>1</v>
      </c>
      <c r="C2720">
        <v>1</v>
      </c>
      <c r="D2720">
        <v>2</v>
      </c>
      <c r="E2720">
        <v>112</v>
      </c>
      <c r="F2720" s="1" t="s">
        <v>13386</v>
      </c>
    </row>
    <row r="2721" spans="1:6" x14ac:dyDescent="0.25">
      <c r="A2721">
        <v>2725</v>
      </c>
      <c r="B2721">
        <v>1</v>
      </c>
      <c r="C2721">
        <v>1</v>
      </c>
      <c r="D2721">
        <v>1</v>
      </c>
      <c r="E2721">
        <v>111</v>
      </c>
      <c r="F2721" s="1" t="s">
        <v>13386</v>
      </c>
    </row>
    <row r="2722" spans="1:6" x14ac:dyDescent="0.25">
      <c r="A2722">
        <v>2726</v>
      </c>
      <c r="B2722">
        <v>3</v>
      </c>
      <c r="C2722">
        <v>4</v>
      </c>
      <c r="D2722">
        <v>4</v>
      </c>
      <c r="E2722">
        <v>344</v>
      </c>
      <c r="F2722" s="1" t="s">
        <v>13384</v>
      </c>
    </row>
    <row r="2723" spans="1:6" x14ac:dyDescent="0.25">
      <c r="A2723">
        <v>2727</v>
      </c>
      <c r="B2723">
        <v>2</v>
      </c>
      <c r="C2723">
        <v>2</v>
      </c>
      <c r="D2723">
        <v>4</v>
      </c>
      <c r="E2723">
        <v>224</v>
      </c>
      <c r="F2723" s="1" t="s">
        <v>5869</v>
      </c>
    </row>
    <row r="2724" spans="1:6" x14ac:dyDescent="0.25">
      <c r="A2724">
        <v>2728</v>
      </c>
      <c r="B2724">
        <v>4</v>
      </c>
      <c r="C2724">
        <v>4</v>
      </c>
      <c r="D2724">
        <v>3</v>
      </c>
      <c r="E2724">
        <v>443</v>
      </c>
      <c r="F2724" s="1" t="s">
        <v>13385</v>
      </c>
    </row>
    <row r="2725" spans="1:6" x14ac:dyDescent="0.25">
      <c r="A2725">
        <v>2729</v>
      </c>
      <c r="B2725">
        <v>4</v>
      </c>
      <c r="C2725">
        <v>2</v>
      </c>
      <c r="D2725">
        <v>4</v>
      </c>
      <c r="E2725">
        <v>424</v>
      </c>
      <c r="F2725" s="1" t="s">
        <v>13385</v>
      </c>
    </row>
    <row r="2726" spans="1:6" x14ac:dyDescent="0.25">
      <c r="A2726">
        <v>2730</v>
      </c>
      <c r="B2726">
        <v>4</v>
      </c>
      <c r="C2726">
        <v>3</v>
      </c>
      <c r="D2726">
        <v>1</v>
      </c>
      <c r="E2726">
        <v>431</v>
      </c>
      <c r="F2726" s="1" t="s">
        <v>13385</v>
      </c>
    </row>
    <row r="2727" spans="1:6" x14ac:dyDescent="0.25">
      <c r="A2727">
        <v>2731</v>
      </c>
      <c r="B2727">
        <v>4</v>
      </c>
      <c r="C2727">
        <v>1</v>
      </c>
      <c r="D2727">
        <v>1</v>
      </c>
      <c r="E2727">
        <v>411</v>
      </c>
      <c r="F2727" s="1" t="s">
        <v>13384</v>
      </c>
    </row>
    <row r="2728" spans="1:6" x14ac:dyDescent="0.25">
      <c r="A2728">
        <v>2732</v>
      </c>
      <c r="B2728">
        <v>4</v>
      </c>
      <c r="C2728">
        <v>4</v>
      </c>
      <c r="D2728">
        <v>2</v>
      </c>
      <c r="E2728">
        <v>442</v>
      </c>
      <c r="F2728" s="1" t="s">
        <v>13385</v>
      </c>
    </row>
    <row r="2729" spans="1:6" x14ac:dyDescent="0.25">
      <c r="A2729">
        <v>2733</v>
      </c>
      <c r="B2729">
        <v>3</v>
      </c>
      <c r="C2729">
        <v>4</v>
      </c>
      <c r="D2729">
        <v>4</v>
      </c>
      <c r="E2729">
        <v>344</v>
      </c>
      <c r="F2729" s="1" t="s">
        <v>13384</v>
      </c>
    </row>
    <row r="2730" spans="1:6" x14ac:dyDescent="0.25">
      <c r="A2730">
        <v>2734</v>
      </c>
      <c r="B2730">
        <v>2</v>
      </c>
      <c r="C2730">
        <v>1</v>
      </c>
      <c r="D2730">
        <v>1</v>
      </c>
      <c r="E2730">
        <v>211</v>
      </c>
      <c r="F2730" s="1" t="s">
        <v>13386</v>
      </c>
    </row>
    <row r="2731" spans="1:6" x14ac:dyDescent="0.25">
      <c r="A2731">
        <v>2735</v>
      </c>
      <c r="B2731">
        <v>1</v>
      </c>
      <c r="C2731">
        <v>1</v>
      </c>
      <c r="D2731">
        <v>1</v>
      </c>
      <c r="E2731">
        <v>111</v>
      </c>
      <c r="F2731" s="1" t="s">
        <v>13386</v>
      </c>
    </row>
    <row r="2732" spans="1:6" x14ac:dyDescent="0.25">
      <c r="A2732">
        <v>2736</v>
      </c>
      <c r="B2732">
        <v>3</v>
      </c>
      <c r="C2732">
        <v>2</v>
      </c>
      <c r="D2732">
        <v>2</v>
      </c>
      <c r="E2732">
        <v>322</v>
      </c>
      <c r="F2732" s="1" t="s">
        <v>13384</v>
      </c>
    </row>
    <row r="2733" spans="1:6" x14ac:dyDescent="0.25">
      <c r="A2733">
        <v>2737</v>
      </c>
      <c r="B2733">
        <v>4</v>
      </c>
      <c r="C2733">
        <v>4</v>
      </c>
      <c r="D2733">
        <v>4</v>
      </c>
      <c r="E2733">
        <v>444</v>
      </c>
      <c r="F2733" s="1" t="s">
        <v>13385</v>
      </c>
    </row>
    <row r="2734" spans="1:6" x14ac:dyDescent="0.25">
      <c r="A2734">
        <v>2738</v>
      </c>
      <c r="B2734">
        <v>2</v>
      </c>
      <c r="C2734">
        <v>2</v>
      </c>
      <c r="D2734">
        <v>1</v>
      </c>
      <c r="E2734">
        <v>221</v>
      </c>
      <c r="F2734" s="1" t="s">
        <v>5869</v>
      </c>
    </row>
    <row r="2735" spans="1:6" x14ac:dyDescent="0.25">
      <c r="A2735">
        <v>2739</v>
      </c>
      <c r="B2735">
        <v>1</v>
      </c>
      <c r="C2735">
        <v>1</v>
      </c>
      <c r="D2735">
        <v>1</v>
      </c>
      <c r="E2735">
        <v>111</v>
      </c>
      <c r="F2735" s="1" t="s">
        <v>13386</v>
      </c>
    </row>
    <row r="2736" spans="1:6" x14ac:dyDescent="0.25">
      <c r="A2736">
        <v>2740</v>
      </c>
      <c r="B2736">
        <v>3</v>
      </c>
      <c r="C2736">
        <v>4</v>
      </c>
      <c r="D2736">
        <v>4</v>
      </c>
      <c r="E2736">
        <v>344</v>
      </c>
      <c r="F2736" s="1" t="s">
        <v>13384</v>
      </c>
    </row>
    <row r="2737" spans="1:6" x14ac:dyDescent="0.25">
      <c r="A2737">
        <v>2741</v>
      </c>
      <c r="B2737">
        <v>3</v>
      </c>
      <c r="C2737">
        <v>1</v>
      </c>
      <c r="D2737">
        <v>2</v>
      </c>
      <c r="E2737">
        <v>312</v>
      </c>
      <c r="F2737" s="1" t="s">
        <v>13384</v>
      </c>
    </row>
    <row r="2738" spans="1:6" x14ac:dyDescent="0.25">
      <c r="A2738">
        <v>2742</v>
      </c>
      <c r="B2738">
        <v>1</v>
      </c>
      <c r="C2738">
        <v>1</v>
      </c>
      <c r="D2738">
        <v>2</v>
      </c>
      <c r="E2738">
        <v>112</v>
      </c>
      <c r="F2738" s="1" t="s">
        <v>13386</v>
      </c>
    </row>
    <row r="2739" spans="1:6" x14ac:dyDescent="0.25">
      <c r="A2739">
        <v>2743</v>
      </c>
      <c r="B2739">
        <v>2</v>
      </c>
      <c r="C2739">
        <v>1</v>
      </c>
      <c r="D2739">
        <v>1</v>
      </c>
      <c r="E2739">
        <v>211</v>
      </c>
      <c r="F2739" s="1" t="s">
        <v>13386</v>
      </c>
    </row>
    <row r="2740" spans="1:6" x14ac:dyDescent="0.25">
      <c r="A2740">
        <v>2744</v>
      </c>
      <c r="B2740">
        <v>1</v>
      </c>
      <c r="C2740">
        <v>1</v>
      </c>
      <c r="D2740">
        <v>1</v>
      </c>
      <c r="E2740">
        <v>111</v>
      </c>
      <c r="F2740" s="1" t="s">
        <v>13386</v>
      </c>
    </row>
    <row r="2741" spans="1:6" x14ac:dyDescent="0.25">
      <c r="A2741">
        <v>2745</v>
      </c>
      <c r="B2741">
        <v>1</v>
      </c>
      <c r="C2741">
        <v>1</v>
      </c>
      <c r="D2741">
        <v>2</v>
      </c>
      <c r="E2741">
        <v>112</v>
      </c>
      <c r="F2741" s="1" t="s">
        <v>13386</v>
      </c>
    </row>
    <row r="2742" spans="1:6" x14ac:dyDescent="0.25">
      <c r="A2742">
        <v>2746</v>
      </c>
      <c r="B2742">
        <v>4</v>
      </c>
      <c r="C2742">
        <v>1</v>
      </c>
      <c r="D2742">
        <v>2</v>
      </c>
      <c r="E2742">
        <v>412</v>
      </c>
      <c r="F2742" s="1" t="s">
        <v>13385</v>
      </c>
    </row>
    <row r="2743" spans="1:6" x14ac:dyDescent="0.25">
      <c r="A2743">
        <v>2747</v>
      </c>
      <c r="B2743">
        <v>4</v>
      </c>
      <c r="C2743">
        <v>4</v>
      </c>
      <c r="D2743">
        <v>4</v>
      </c>
      <c r="E2743">
        <v>444</v>
      </c>
      <c r="F2743" s="1" t="s">
        <v>13385</v>
      </c>
    </row>
    <row r="2744" spans="1:6" x14ac:dyDescent="0.25">
      <c r="A2744">
        <v>2748</v>
      </c>
      <c r="B2744">
        <v>4</v>
      </c>
      <c r="C2744">
        <v>1</v>
      </c>
      <c r="D2744">
        <v>2</v>
      </c>
      <c r="E2744">
        <v>412</v>
      </c>
      <c r="F2744" s="1" t="s">
        <v>13385</v>
      </c>
    </row>
    <row r="2745" spans="1:6" x14ac:dyDescent="0.25">
      <c r="A2745">
        <v>2749</v>
      </c>
      <c r="B2745">
        <v>3</v>
      </c>
      <c r="C2745">
        <v>1</v>
      </c>
      <c r="D2745">
        <v>1</v>
      </c>
      <c r="E2745">
        <v>311</v>
      </c>
      <c r="F2745" s="1" t="s">
        <v>5869</v>
      </c>
    </row>
    <row r="2746" spans="1:6" x14ac:dyDescent="0.25">
      <c r="A2746">
        <v>2750</v>
      </c>
      <c r="B2746">
        <v>3</v>
      </c>
      <c r="C2746">
        <v>4</v>
      </c>
      <c r="D2746">
        <v>4</v>
      </c>
      <c r="E2746">
        <v>344</v>
      </c>
      <c r="F2746" s="1" t="s">
        <v>13384</v>
      </c>
    </row>
    <row r="2747" spans="1:6" x14ac:dyDescent="0.25">
      <c r="A2747">
        <v>2751</v>
      </c>
      <c r="B2747">
        <v>4</v>
      </c>
      <c r="C2747">
        <v>4</v>
      </c>
      <c r="D2747">
        <v>3</v>
      </c>
      <c r="E2747">
        <v>443</v>
      </c>
      <c r="F2747" s="1" t="s">
        <v>13385</v>
      </c>
    </row>
    <row r="2748" spans="1:6" x14ac:dyDescent="0.25">
      <c r="A2748">
        <v>2752</v>
      </c>
      <c r="B2748">
        <v>4</v>
      </c>
      <c r="C2748">
        <v>1</v>
      </c>
      <c r="D2748">
        <v>3</v>
      </c>
      <c r="E2748">
        <v>413</v>
      </c>
      <c r="F2748" s="1" t="s">
        <v>13385</v>
      </c>
    </row>
    <row r="2749" spans="1:6" x14ac:dyDescent="0.25">
      <c r="A2749">
        <v>2753</v>
      </c>
      <c r="B2749">
        <v>2</v>
      </c>
      <c r="C2749">
        <v>4</v>
      </c>
      <c r="D2749">
        <v>4</v>
      </c>
      <c r="E2749">
        <v>244</v>
      </c>
      <c r="F2749" s="1" t="s">
        <v>5869</v>
      </c>
    </row>
    <row r="2750" spans="1:6" x14ac:dyDescent="0.25">
      <c r="A2750">
        <v>2754</v>
      </c>
      <c r="B2750">
        <v>1</v>
      </c>
      <c r="C2750">
        <v>1</v>
      </c>
      <c r="D2750">
        <v>3</v>
      </c>
      <c r="E2750">
        <v>113</v>
      </c>
      <c r="F2750" s="1" t="s">
        <v>13386</v>
      </c>
    </row>
    <row r="2751" spans="1:6" x14ac:dyDescent="0.25">
      <c r="A2751">
        <v>2755</v>
      </c>
      <c r="B2751">
        <v>3</v>
      </c>
      <c r="C2751">
        <v>4</v>
      </c>
      <c r="D2751">
        <v>4</v>
      </c>
      <c r="E2751">
        <v>344</v>
      </c>
      <c r="F2751" s="1" t="s">
        <v>13384</v>
      </c>
    </row>
    <row r="2752" spans="1:6" x14ac:dyDescent="0.25">
      <c r="A2752">
        <v>2756</v>
      </c>
      <c r="B2752">
        <v>2</v>
      </c>
      <c r="C2752">
        <v>1</v>
      </c>
      <c r="D2752">
        <v>1</v>
      </c>
      <c r="E2752">
        <v>211</v>
      </c>
      <c r="F2752" s="1" t="s">
        <v>13386</v>
      </c>
    </row>
    <row r="2753" spans="1:6" x14ac:dyDescent="0.25">
      <c r="A2753">
        <v>2757</v>
      </c>
      <c r="B2753">
        <v>1</v>
      </c>
      <c r="C2753">
        <v>1</v>
      </c>
      <c r="D2753">
        <v>3</v>
      </c>
      <c r="E2753">
        <v>113</v>
      </c>
      <c r="F2753" s="1" t="s">
        <v>13386</v>
      </c>
    </row>
    <row r="2754" spans="1:6" x14ac:dyDescent="0.25">
      <c r="A2754">
        <v>2758</v>
      </c>
      <c r="B2754">
        <v>4</v>
      </c>
      <c r="C2754">
        <v>1</v>
      </c>
      <c r="D2754">
        <v>2</v>
      </c>
      <c r="E2754">
        <v>412</v>
      </c>
      <c r="F2754" s="1" t="s">
        <v>13385</v>
      </c>
    </row>
    <row r="2755" spans="1:6" x14ac:dyDescent="0.25">
      <c r="A2755">
        <v>2759</v>
      </c>
      <c r="B2755">
        <v>1</v>
      </c>
      <c r="C2755">
        <v>2</v>
      </c>
      <c r="D2755">
        <v>3</v>
      </c>
      <c r="E2755">
        <v>123</v>
      </c>
      <c r="F2755" s="1" t="s">
        <v>13386</v>
      </c>
    </row>
    <row r="2756" spans="1:6" x14ac:dyDescent="0.25">
      <c r="A2756">
        <v>2760</v>
      </c>
      <c r="B2756">
        <v>3</v>
      </c>
      <c r="C2756">
        <v>2</v>
      </c>
      <c r="D2756">
        <v>1</v>
      </c>
      <c r="E2756">
        <v>321</v>
      </c>
      <c r="F2756" s="1" t="s">
        <v>13384</v>
      </c>
    </row>
    <row r="2757" spans="1:6" x14ac:dyDescent="0.25">
      <c r="A2757">
        <v>2761</v>
      </c>
      <c r="B2757">
        <v>4</v>
      </c>
      <c r="C2757">
        <v>4</v>
      </c>
      <c r="D2757">
        <v>4</v>
      </c>
      <c r="E2757">
        <v>444</v>
      </c>
      <c r="F2757" s="1" t="s">
        <v>13385</v>
      </c>
    </row>
    <row r="2758" spans="1:6" x14ac:dyDescent="0.25">
      <c r="A2758">
        <v>2762</v>
      </c>
      <c r="B2758">
        <v>4</v>
      </c>
      <c r="C2758">
        <v>4</v>
      </c>
      <c r="D2758">
        <v>4</v>
      </c>
      <c r="E2758">
        <v>444</v>
      </c>
      <c r="F2758" s="1" t="s">
        <v>13385</v>
      </c>
    </row>
    <row r="2759" spans="1:6" x14ac:dyDescent="0.25">
      <c r="A2759">
        <v>2763</v>
      </c>
      <c r="B2759">
        <v>3</v>
      </c>
      <c r="C2759">
        <v>4</v>
      </c>
      <c r="D2759">
        <v>2</v>
      </c>
      <c r="E2759">
        <v>342</v>
      </c>
      <c r="F2759" s="1" t="s">
        <v>13384</v>
      </c>
    </row>
    <row r="2760" spans="1:6" x14ac:dyDescent="0.25">
      <c r="A2760">
        <v>2764</v>
      </c>
      <c r="B2760">
        <v>2</v>
      </c>
      <c r="C2760">
        <v>1</v>
      </c>
      <c r="D2760">
        <v>2</v>
      </c>
      <c r="E2760">
        <v>212</v>
      </c>
      <c r="F2760" s="1" t="s">
        <v>5869</v>
      </c>
    </row>
    <row r="2761" spans="1:6" x14ac:dyDescent="0.25">
      <c r="A2761">
        <v>2765</v>
      </c>
      <c r="B2761">
        <v>2</v>
      </c>
      <c r="C2761">
        <v>2</v>
      </c>
      <c r="D2761">
        <v>3</v>
      </c>
      <c r="E2761">
        <v>223</v>
      </c>
      <c r="F2761" s="1" t="s">
        <v>5869</v>
      </c>
    </row>
    <row r="2762" spans="1:6" x14ac:dyDescent="0.25">
      <c r="A2762">
        <v>2766</v>
      </c>
      <c r="B2762">
        <v>2</v>
      </c>
      <c r="C2762">
        <v>2</v>
      </c>
      <c r="D2762">
        <v>4</v>
      </c>
      <c r="E2762">
        <v>224</v>
      </c>
      <c r="F2762" s="1" t="s">
        <v>5869</v>
      </c>
    </row>
    <row r="2763" spans="1:6" x14ac:dyDescent="0.25">
      <c r="A2763">
        <v>2767</v>
      </c>
      <c r="B2763">
        <v>2</v>
      </c>
      <c r="C2763">
        <v>1</v>
      </c>
      <c r="D2763">
        <v>1</v>
      </c>
      <c r="E2763">
        <v>211</v>
      </c>
      <c r="F2763" s="1" t="s">
        <v>13386</v>
      </c>
    </row>
    <row r="2764" spans="1:6" x14ac:dyDescent="0.25">
      <c r="A2764">
        <v>2768</v>
      </c>
      <c r="B2764">
        <v>3</v>
      </c>
      <c r="C2764">
        <v>2</v>
      </c>
      <c r="D2764">
        <v>3</v>
      </c>
      <c r="E2764">
        <v>323</v>
      </c>
      <c r="F2764" s="1" t="s">
        <v>13384</v>
      </c>
    </row>
    <row r="2765" spans="1:6" x14ac:dyDescent="0.25">
      <c r="A2765">
        <v>2769</v>
      </c>
      <c r="B2765">
        <v>2</v>
      </c>
      <c r="C2765">
        <v>2</v>
      </c>
      <c r="D2765">
        <v>3</v>
      </c>
      <c r="E2765">
        <v>223</v>
      </c>
      <c r="F2765" s="1" t="s">
        <v>5869</v>
      </c>
    </row>
    <row r="2766" spans="1:6" x14ac:dyDescent="0.25">
      <c r="A2766">
        <v>2770</v>
      </c>
      <c r="B2766">
        <v>3</v>
      </c>
      <c r="C2766">
        <v>4</v>
      </c>
      <c r="D2766">
        <v>4</v>
      </c>
      <c r="E2766">
        <v>344</v>
      </c>
      <c r="F2766" s="1" t="s">
        <v>13384</v>
      </c>
    </row>
    <row r="2767" spans="1:6" x14ac:dyDescent="0.25">
      <c r="A2767">
        <v>2771</v>
      </c>
      <c r="B2767">
        <v>3</v>
      </c>
      <c r="C2767">
        <v>2</v>
      </c>
      <c r="D2767">
        <v>4</v>
      </c>
      <c r="E2767">
        <v>324</v>
      </c>
      <c r="F2767" s="1" t="s">
        <v>13384</v>
      </c>
    </row>
    <row r="2768" spans="1:6" x14ac:dyDescent="0.25">
      <c r="A2768">
        <v>2772</v>
      </c>
      <c r="B2768">
        <v>3</v>
      </c>
      <c r="C2768">
        <v>2</v>
      </c>
      <c r="D2768">
        <v>2</v>
      </c>
      <c r="E2768">
        <v>322</v>
      </c>
      <c r="F2768" s="1" t="s">
        <v>13384</v>
      </c>
    </row>
    <row r="2769" spans="1:6" x14ac:dyDescent="0.25">
      <c r="A2769">
        <v>2773</v>
      </c>
      <c r="B2769">
        <v>4</v>
      </c>
      <c r="C2769">
        <v>1</v>
      </c>
      <c r="D2769">
        <v>2</v>
      </c>
      <c r="E2769">
        <v>412</v>
      </c>
      <c r="F2769" s="1" t="s">
        <v>13385</v>
      </c>
    </row>
    <row r="2770" spans="1:6" x14ac:dyDescent="0.25">
      <c r="A2770">
        <v>2774</v>
      </c>
      <c r="B2770">
        <v>2</v>
      </c>
      <c r="C2770">
        <v>2</v>
      </c>
      <c r="D2770">
        <v>1</v>
      </c>
      <c r="E2770">
        <v>221</v>
      </c>
      <c r="F2770" s="1" t="s">
        <v>5869</v>
      </c>
    </row>
    <row r="2771" spans="1:6" x14ac:dyDescent="0.25">
      <c r="A2771">
        <v>2775</v>
      </c>
      <c r="B2771">
        <v>4</v>
      </c>
      <c r="C2771">
        <v>2</v>
      </c>
      <c r="D2771">
        <v>2</v>
      </c>
      <c r="E2771">
        <v>422</v>
      </c>
      <c r="F2771" s="1" t="s">
        <v>13385</v>
      </c>
    </row>
    <row r="2772" spans="1:6" x14ac:dyDescent="0.25">
      <c r="A2772">
        <v>2776</v>
      </c>
      <c r="B2772">
        <v>2</v>
      </c>
      <c r="C2772">
        <v>1</v>
      </c>
      <c r="D2772">
        <v>2</v>
      </c>
      <c r="E2772">
        <v>212</v>
      </c>
      <c r="F2772" s="1" t="s">
        <v>5869</v>
      </c>
    </row>
    <row r="2773" spans="1:6" x14ac:dyDescent="0.25">
      <c r="A2773">
        <v>2777</v>
      </c>
      <c r="B2773">
        <v>1</v>
      </c>
      <c r="C2773">
        <v>2</v>
      </c>
      <c r="D2773">
        <v>3</v>
      </c>
      <c r="E2773">
        <v>123</v>
      </c>
      <c r="F2773" s="1" t="s">
        <v>13386</v>
      </c>
    </row>
    <row r="2774" spans="1:6" x14ac:dyDescent="0.25">
      <c r="A2774">
        <v>2778</v>
      </c>
      <c r="B2774">
        <v>4</v>
      </c>
      <c r="C2774">
        <v>2</v>
      </c>
      <c r="D2774">
        <v>3</v>
      </c>
      <c r="E2774">
        <v>423</v>
      </c>
      <c r="F2774" s="1" t="s">
        <v>13385</v>
      </c>
    </row>
    <row r="2775" spans="1:6" x14ac:dyDescent="0.25">
      <c r="A2775">
        <v>2779</v>
      </c>
      <c r="B2775">
        <v>4</v>
      </c>
      <c r="C2775">
        <v>2</v>
      </c>
      <c r="D2775">
        <v>3</v>
      </c>
      <c r="E2775">
        <v>423</v>
      </c>
      <c r="F2775" s="1" t="s">
        <v>13385</v>
      </c>
    </row>
    <row r="2776" spans="1:6" x14ac:dyDescent="0.25">
      <c r="A2776">
        <v>2780</v>
      </c>
      <c r="B2776">
        <v>4</v>
      </c>
      <c r="C2776">
        <v>2</v>
      </c>
      <c r="D2776">
        <v>3</v>
      </c>
      <c r="E2776">
        <v>423</v>
      </c>
      <c r="F2776" s="1" t="s">
        <v>13385</v>
      </c>
    </row>
    <row r="2777" spans="1:6" x14ac:dyDescent="0.25">
      <c r="A2777">
        <v>2781</v>
      </c>
      <c r="B2777">
        <v>2</v>
      </c>
      <c r="C2777">
        <v>1</v>
      </c>
      <c r="D2777">
        <v>1</v>
      </c>
      <c r="E2777">
        <v>211</v>
      </c>
      <c r="F2777" s="1" t="s">
        <v>13386</v>
      </c>
    </row>
    <row r="2778" spans="1:6" x14ac:dyDescent="0.25">
      <c r="A2778">
        <v>2782</v>
      </c>
      <c r="B2778">
        <v>1</v>
      </c>
      <c r="C2778">
        <v>2</v>
      </c>
      <c r="D2778">
        <v>3</v>
      </c>
      <c r="E2778">
        <v>123</v>
      </c>
      <c r="F2778" s="1" t="s">
        <v>13386</v>
      </c>
    </row>
    <row r="2779" spans="1:6" x14ac:dyDescent="0.25">
      <c r="A2779">
        <v>2783</v>
      </c>
      <c r="B2779">
        <v>2</v>
      </c>
      <c r="C2779">
        <v>4</v>
      </c>
      <c r="D2779">
        <v>2</v>
      </c>
      <c r="E2779">
        <v>242</v>
      </c>
      <c r="F2779" s="1" t="s">
        <v>5869</v>
      </c>
    </row>
    <row r="2780" spans="1:6" x14ac:dyDescent="0.25">
      <c r="A2780">
        <v>2784</v>
      </c>
      <c r="B2780">
        <v>2</v>
      </c>
      <c r="C2780">
        <v>1</v>
      </c>
      <c r="D2780">
        <v>1</v>
      </c>
      <c r="E2780">
        <v>211</v>
      </c>
      <c r="F2780" s="1" t="s">
        <v>13386</v>
      </c>
    </row>
    <row r="2781" spans="1:6" x14ac:dyDescent="0.25">
      <c r="A2781">
        <v>2785</v>
      </c>
      <c r="B2781">
        <v>2</v>
      </c>
      <c r="C2781">
        <v>2</v>
      </c>
      <c r="D2781">
        <v>3</v>
      </c>
      <c r="E2781">
        <v>223</v>
      </c>
      <c r="F2781" s="1" t="s">
        <v>5869</v>
      </c>
    </row>
    <row r="2782" spans="1:6" x14ac:dyDescent="0.25">
      <c r="A2782">
        <v>2786</v>
      </c>
      <c r="B2782">
        <v>4</v>
      </c>
      <c r="C2782">
        <v>2</v>
      </c>
      <c r="D2782">
        <v>2</v>
      </c>
      <c r="E2782">
        <v>422</v>
      </c>
      <c r="F2782" s="1" t="s">
        <v>13385</v>
      </c>
    </row>
    <row r="2783" spans="1:6" x14ac:dyDescent="0.25">
      <c r="A2783">
        <v>2787</v>
      </c>
      <c r="B2783">
        <v>3</v>
      </c>
      <c r="C2783">
        <v>2</v>
      </c>
      <c r="D2783">
        <v>4</v>
      </c>
      <c r="E2783">
        <v>324</v>
      </c>
      <c r="F2783" s="1" t="s">
        <v>13384</v>
      </c>
    </row>
    <row r="2784" spans="1:6" x14ac:dyDescent="0.25">
      <c r="A2784">
        <v>2788</v>
      </c>
      <c r="B2784">
        <v>3</v>
      </c>
      <c r="C2784">
        <v>4</v>
      </c>
      <c r="D2784">
        <v>4</v>
      </c>
      <c r="E2784">
        <v>344</v>
      </c>
      <c r="F2784" s="1" t="s">
        <v>13384</v>
      </c>
    </row>
    <row r="2785" spans="1:6" x14ac:dyDescent="0.25">
      <c r="A2785">
        <v>2789</v>
      </c>
      <c r="B2785">
        <v>3</v>
      </c>
      <c r="C2785">
        <v>1</v>
      </c>
      <c r="D2785">
        <v>1</v>
      </c>
      <c r="E2785">
        <v>311</v>
      </c>
      <c r="F2785" s="1" t="s">
        <v>5869</v>
      </c>
    </row>
    <row r="2786" spans="1:6" x14ac:dyDescent="0.25">
      <c r="A2786">
        <v>2790</v>
      </c>
      <c r="B2786">
        <v>2</v>
      </c>
      <c r="C2786">
        <v>1</v>
      </c>
      <c r="D2786">
        <v>1</v>
      </c>
      <c r="E2786">
        <v>211</v>
      </c>
      <c r="F2786" s="1" t="s">
        <v>13386</v>
      </c>
    </row>
    <row r="2787" spans="1:6" x14ac:dyDescent="0.25">
      <c r="A2787">
        <v>2791</v>
      </c>
      <c r="B2787">
        <v>4</v>
      </c>
      <c r="C2787">
        <v>3</v>
      </c>
      <c r="D2787">
        <v>4</v>
      </c>
      <c r="E2787">
        <v>434</v>
      </c>
      <c r="F2787" s="1" t="s">
        <v>13385</v>
      </c>
    </row>
    <row r="2788" spans="1:6" x14ac:dyDescent="0.25">
      <c r="A2788">
        <v>2792</v>
      </c>
      <c r="B2788">
        <v>1</v>
      </c>
      <c r="C2788">
        <v>1</v>
      </c>
      <c r="D2788">
        <v>1</v>
      </c>
      <c r="E2788">
        <v>111</v>
      </c>
      <c r="F2788" s="1" t="s">
        <v>13386</v>
      </c>
    </row>
    <row r="2789" spans="1:6" x14ac:dyDescent="0.25">
      <c r="A2789">
        <v>2793</v>
      </c>
      <c r="B2789">
        <v>3</v>
      </c>
      <c r="C2789">
        <v>4</v>
      </c>
      <c r="D2789">
        <v>3</v>
      </c>
      <c r="E2789">
        <v>343</v>
      </c>
      <c r="F2789" s="1" t="s">
        <v>13384</v>
      </c>
    </row>
    <row r="2790" spans="1:6" x14ac:dyDescent="0.25">
      <c r="A2790">
        <v>2794</v>
      </c>
      <c r="B2790">
        <v>4</v>
      </c>
      <c r="C2790">
        <v>3</v>
      </c>
      <c r="D2790">
        <v>4</v>
      </c>
      <c r="E2790">
        <v>434</v>
      </c>
      <c r="F2790" s="1" t="s">
        <v>13385</v>
      </c>
    </row>
    <row r="2791" spans="1:6" x14ac:dyDescent="0.25">
      <c r="A2791">
        <v>2795</v>
      </c>
      <c r="B2791">
        <v>1</v>
      </c>
      <c r="C2791">
        <v>1</v>
      </c>
      <c r="D2791">
        <v>2</v>
      </c>
      <c r="E2791">
        <v>112</v>
      </c>
      <c r="F2791" s="1" t="s">
        <v>13386</v>
      </c>
    </row>
    <row r="2792" spans="1:6" x14ac:dyDescent="0.25">
      <c r="A2792">
        <v>2796</v>
      </c>
      <c r="B2792">
        <v>4</v>
      </c>
      <c r="C2792">
        <v>3</v>
      </c>
      <c r="D2792">
        <v>3</v>
      </c>
      <c r="E2792">
        <v>433</v>
      </c>
      <c r="F2792" s="1" t="s">
        <v>13385</v>
      </c>
    </row>
    <row r="2793" spans="1:6" x14ac:dyDescent="0.25">
      <c r="A2793">
        <v>2797</v>
      </c>
      <c r="B2793">
        <v>2</v>
      </c>
      <c r="C2793">
        <v>2</v>
      </c>
      <c r="D2793">
        <v>1</v>
      </c>
      <c r="E2793">
        <v>221</v>
      </c>
      <c r="F2793" s="1" t="s">
        <v>5869</v>
      </c>
    </row>
    <row r="2794" spans="1:6" x14ac:dyDescent="0.25">
      <c r="A2794">
        <v>2798</v>
      </c>
      <c r="B2794">
        <v>1</v>
      </c>
      <c r="C2794">
        <v>2</v>
      </c>
      <c r="D2794">
        <v>1</v>
      </c>
      <c r="E2794">
        <v>121</v>
      </c>
      <c r="F2794" s="1" t="s">
        <v>13386</v>
      </c>
    </row>
    <row r="2795" spans="1:6" x14ac:dyDescent="0.25">
      <c r="A2795">
        <v>2799</v>
      </c>
      <c r="B2795">
        <v>3</v>
      </c>
      <c r="C2795">
        <v>4</v>
      </c>
      <c r="D2795">
        <v>4</v>
      </c>
      <c r="E2795">
        <v>344</v>
      </c>
      <c r="F2795" s="1" t="s">
        <v>13384</v>
      </c>
    </row>
    <row r="2796" spans="1:6" x14ac:dyDescent="0.25">
      <c r="A2796">
        <v>2800</v>
      </c>
      <c r="B2796">
        <v>3</v>
      </c>
      <c r="C2796">
        <v>2</v>
      </c>
      <c r="D2796">
        <v>1</v>
      </c>
      <c r="E2796">
        <v>321</v>
      </c>
      <c r="F2796" s="1" t="s">
        <v>13384</v>
      </c>
    </row>
    <row r="2797" spans="1:6" x14ac:dyDescent="0.25">
      <c r="A2797">
        <v>2801</v>
      </c>
      <c r="B2797">
        <v>3</v>
      </c>
      <c r="C2797">
        <v>2</v>
      </c>
      <c r="D2797">
        <v>1</v>
      </c>
      <c r="E2797">
        <v>321</v>
      </c>
      <c r="F2797" s="1" t="s">
        <v>13384</v>
      </c>
    </row>
    <row r="2798" spans="1:6" x14ac:dyDescent="0.25">
      <c r="A2798">
        <v>2802</v>
      </c>
      <c r="B2798">
        <v>1</v>
      </c>
      <c r="C2798">
        <v>1</v>
      </c>
      <c r="D2798">
        <v>1</v>
      </c>
      <c r="E2798">
        <v>111</v>
      </c>
      <c r="F2798" s="1" t="s">
        <v>13386</v>
      </c>
    </row>
    <row r="2799" spans="1:6" x14ac:dyDescent="0.25">
      <c r="A2799">
        <v>2803</v>
      </c>
      <c r="B2799">
        <v>3</v>
      </c>
      <c r="C2799">
        <v>2</v>
      </c>
      <c r="D2799">
        <v>2</v>
      </c>
      <c r="E2799">
        <v>322</v>
      </c>
      <c r="F2799" s="1" t="s">
        <v>13384</v>
      </c>
    </row>
    <row r="2800" spans="1:6" x14ac:dyDescent="0.25">
      <c r="A2800">
        <v>2804</v>
      </c>
      <c r="B2800">
        <v>2</v>
      </c>
      <c r="C2800">
        <v>3</v>
      </c>
      <c r="D2800">
        <v>3</v>
      </c>
      <c r="E2800">
        <v>233</v>
      </c>
      <c r="F2800" s="1" t="s">
        <v>5869</v>
      </c>
    </row>
    <row r="2801" spans="1:6" x14ac:dyDescent="0.25">
      <c r="A2801">
        <v>2805</v>
      </c>
      <c r="B2801">
        <v>4</v>
      </c>
      <c r="C2801">
        <v>2</v>
      </c>
      <c r="D2801">
        <v>4</v>
      </c>
      <c r="E2801">
        <v>424</v>
      </c>
      <c r="F2801" s="1" t="s">
        <v>13385</v>
      </c>
    </row>
    <row r="2802" spans="1:6" x14ac:dyDescent="0.25">
      <c r="A2802">
        <v>2806</v>
      </c>
      <c r="B2802">
        <v>2</v>
      </c>
      <c r="C2802">
        <v>4</v>
      </c>
      <c r="D2802">
        <v>3</v>
      </c>
      <c r="E2802">
        <v>243</v>
      </c>
      <c r="F2802" s="1" t="s">
        <v>5869</v>
      </c>
    </row>
    <row r="2803" spans="1:6" x14ac:dyDescent="0.25">
      <c r="A2803">
        <v>2807</v>
      </c>
      <c r="B2803">
        <v>1</v>
      </c>
      <c r="C2803">
        <v>1</v>
      </c>
      <c r="D2803">
        <v>1</v>
      </c>
      <c r="E2803">
        <v>111</v>
      </c>
      <c r="F2803" s="1" t="s">
        <v>13386</v>
      </c>
    </row>
    <row r="2804" spans="1:6" x14ac:dyDescent="0.25">
      <c r="A2804">
        <v>2808</v>
      </c>
      <c r="B2804">
        <v>4</v>
      </c>
      <c r="C2804">
        <v>2</v>
      </c>
      <c r="D2804">
        <v>4</v>
      </c>
      <c r="E2804">
        <v>424</v>
      </c>
      <c r="F2804" s="1" t="s">
        <v>13385</v>
      </c>
    </row>
    <row r="2805" spans="1:6" x14ac:dyDescent="0.25">
      <c r="A2805">
        <v>2809</v>
      </c>
      <c r="B2805">
        <v>2</v>
      </c>
      <c r="C2805">
        <v>1</v>
      </c>
      <c r="D2805">
        <v>1</v>
      </c>
      <c r="E2805">
        <v>211</v>
      </c>
      <c r="F2805" s="1" t="s">
        <v>13386</v>
      </c>
    </row>
    <row r="2806" spans="1:6" x14ac:dyDescent="0.25">
      <c r="A2806">
        <v>2810</v>
      </c>
      <c r="B2806">
        <v>2</v>
      </c>
      <c r="C2806">
        <v>2</v>
      </c>
      <c r="D2806">
        <v>1</v>
      </c>
      <c r="E2806">
        <v>221</v>
      </c>
      <c r="F2806" s="1" t="s">
        <v>5869</v>
      </c>
    </row>
    <row r="2807" spans="1:6" x14ac:dyDescent="0.25">
      <c r="A2807">
        <v>2811</v>
      </c>
      <c r="B2807">
        <v>3</v>
      </c>
      <c r="C2807">
        <v>2</v>
      </c>
      <c r="D2807">
        <v>2</v>
      </c>
      <c r="E2807">
        <v>322</v>
      </c>
      <c r="F2807" s="1" t="s">
        <v>13384</v>
      </c>
    </row>
    <row r="2808" spans="1:6" x14ac:dyDescent="0.25">
      <c r="A2808">
        <v>2812</v>
      </c>
      <c r="B2808">
        <v>1</v>
      </c>
      <c r="C2808">
        <v>2</v>
      </c>
      <c r="D2808">
        <v>4</v>
      </c>
      <c r="E2808">
        <v>124</v>
      </c>
      <c r="F2808" s="1" t="s">
        <v>13386</v>
      </c>
    </row>
    <row r="2809" spans="1:6" x14ac:dyDescent="0.25">
      <c r="A2809">
        <v>2813</v>
      </c>
      <c r="B2809">
        <v>1</v>
      </c>
      <c r="C2809">
        <v>2</v>
      </c>
      <c r="D2809">
        <v>3</v>
      </c>
      <c r="E2809">
        <v>123</v>
      </c>
      <c r="F2809" s="1" t="s">
        <v>13386</v>
      </c>
    </row>
    <row r="2810" spans="1:6" x14ac:dyDescent="0.25">
      <c r="A2810">
        <v>2814</v>
      </c>
      <c r="B2810">
        <v>4</v>
      </c>
      <c r="C2810">
        <v>1</v>
      </c>
      <c r="D2810">
        <v>3</v>
      </c>
      <c r="E2810">
        <v>413</v>
      </c>
      <c r="F2810" s="1" t="s">
        <v>13385</v>
      </c>
    </row>
    <row r="2811" spans="1:6" x14ac:dyDescent="0.25">
      <c r="A2811">
        <v>2815</v>
      </c>
      <c r="B2811">
        <v>3</v>
      </c>
      <c r="C2811">
        <v>4</v>
      </c>
      <c r="D2811">
        <v>4</v>
      </c>
      <c r="E2811">
        <v>344</v>
      </c>
      <c r="F2811" s="1" t="s">
        <v>13384</v>
      </c>
    </row>
    <row r="2812" spans="1:6" x14ac:dyDescent="0.25">
      <c r="A2812">
        <v>2816</v>
      </c>
      <c r="B2812">
        <v>4</v>
      </c>
      <c r="C2812">
        <v>4</v>
      </c>
      <c r="D2812">
        <v>4</v>
      </c>
      <c r="E2812">
        <v>444</v>
      </c>
      <c r="F2812" s="1" t="s">
        <v>13385</v>
      </c>
    </row>
    <row r="2813" spans="1:6" x14ac:dyDescent="0.25">
      <c r="A2813">
        <v>2817</v>
      </c>
      <c r="B2813">
        <v>4</v>
      </c>
      <c r="C2813">
        <v>1</v>
      </c>
      <c r="D2813">
        <v>1</v>
      </c>
      <c r="E2813">
        <v>411</v>
      </c>
      <c r="F2813" s="1" t="s">
        <v>13384</v>
      </c>
    </row>
    <row r="2814" spans="1:6" x14ac:dyDescent="0.25">
      <c r="A2814">
        <v>2818</v>
      </c>
      <c r="B2814">
        <v>1</v>
      </c>
      <c r="C2814">
        <v>1</v>
      </c>
      <c r="D2814">
        <v>3</v>
      </c>
      <c r="E2814">
        <v>113</v>
      </c>
      <c r="F2814" s="1" t="s">
        <v>13386</v>
      </c>
    </row>
    <row r="2815" spans="1:6" x14ac:dyDescent="0.25">
      <c r="A2815">
        <v>2819</v>
      </c>
      <c r="B2815">
        <v>1</v>
      </c>
      <c r="C2815">
        <v>1</v>
      </c>
      <c r="D2815">
        <v>2</v>
      </c>
      <c r="E2815">
        <v>112</v>
      </c>
      <c r="F2815" s="1" t="s">
        <v>13386</v>
      </c>
    </row>
    <row r="2816" spans="1:6" x14ac:dyDescent="0.25">
      <c r="A2816">
        <v>2820</v>
      </c>
      <c r="B2816">
        <v>2</v>
      </c>
      <c r="C2816">
        <v>3</v>
      </c>
      <c r="D2816">
        <v>4</v>
      </c>
      <c r="E2816">
        <v>234</v>
      </c>
      <c r="F2816" s="1" t="s">
        <v>5869</v>
      </c>
    </row>
    <row r="2817" spans="1:6" x14ac:dyDescent="0.25">
      <c r="A2817">
        <v>2821</v>
      </c>
      <c r="B2817">
        <v>2</v>
      </c>
      <c r="C2817">
        <v>2</v>
      </c>
      <c r="D2817">
        <v>1</v>
      </c>
      <c r="E2817">
        <v>221</v>
      </c>
      <c r="F2817" s="1" t="s">
        <v>5869</v>
      </c>
    </row>
    <row r="2818" spans="1:6" x14ac:dyDescent="0.25">
      <c r="A2818">
        <v>2822</v>
      </c>
      <c r="B2818">
        <v>4</v>
      </c>
      <c r="C2818">
        <v>4</v>
      </c>
      <c r="D2818">
        <v>4</v>
      </c>
      <c r="E2818">
        <v>444</v>
      </c>
      <c r="F2818" s="1" t="s">
        <v>13385</v>
      </c>
    </row>
    <row r="2819" spans="1:6" x14ac:dyDescent="0.25">
      <c r="A2819">
        <v>2823</v>
      </c>
      <c r="B2819">
        <v>4</v>
      </c>
      <c r="C2819">
        <v>1</v>
      </c>
      <c r="D2819">
        <v>1</v>
      </c>
      <c r="E2819">
        <v>411</v>
      </c>
      <c r="F2819" s="1" t="s">
        <v>13384</v>
      </c>
    </row>
    <row r="2820" spans="1:6" x14ac:dyDescent="0.25">
      <c r="A2820">
        <v>2824</v>
      </c>
      <c r="B2820">
        <v>1</v>
      </c>
      <c r="C2820">
        <v>2</v>
      </c>
      <c r="D2820">
        <v>4</v>
      </c>
      <c r="E2820">
        <v>124</v>
      </c>
      <c r="F2820" s="1" t="s">
        <v>13386</v>
      </c>
    </row>
    <row r="2821" spans="1:6" x14ac:dyDescent="0.25">
      <c r="A2821">
        <v>2825</v>
      </c>
      <c r="B2821">
        <v>1</v>
      </c>
      <c r="C2821">
        <v>1</v>
      </c>
      <c r="D2821">
        <v>1</v>
      </c>
      <c r="E2821">
        <v>111</v>
      </c>
      <c r="F2821" s="1" t="s">
        <v>13386</v>
      </c>
    </row>
    <row r="2822" spans="1:6" x14ac:dyDescent="0.25">
      <c r="A2822">
        <v>2826</v>
      </c>
      <c r="B2822">
        <v>4</v>
      </c>
      <c r="C2822">
        <v>4</v>
      </c>
      <c r="D2822">
        <v>4</v>
      </c>
      <c r="E2822">
        <v>444</v>
      </c>
      <c r="F2822" s="1" t="s">
        <v>13385</v>
      </c>
    </row>
    <row r="2823" spans="1:6" x14ac:dyDescent="0.25">
      <c r="A2823">
        <v>2827</v>
      </c>
      <c r="B2823">
        <v>1</v>
      </c>
      <c r="C2823">
        <v>2</v>
      </c>
      <c r="D2823">
        <v>2</v>
      </c>
      <c r="E2823">
        <v>122</v>
      </c>
      <c r="F2823" s="1" t="s">
        <v>13386</v>
      </c>
    </row>
    <row r="2824" spans="1:6" x14ac:dyDescent="0.25">
      <c r="A2824">
        <v>2828</v>
      </c>
      <c r="B2824">
        <v>1</v>
      </c>
      <c r="C2824">
        <v>1</v>
      </c>
      <c r="D2824">
        <v>1</v>
      </c>
      <c r="E2824">
        <v>111</v>
      </c>
      <c r="F2824" s="1" t="s">
        <v>13386</v>
      </c>
    </row>
    <row r="2825" spans="1:6" x14ac:dyDescent="0.25">
      <c r="A2825">
        <v>2829</v>
      </c>
      <c r="B2825">
        <v>1</v>
      </c>
      <c r="C2825">
        <v>1</v>
      </c>
      <c r="D2825">
        <v>1</v>
      </c>
      <c r="E2825">
        <v>111</v>
      </c>
      <c r="F2825" s="1" t="s">
        <v>13386</v>
      </c>
    </row>
    <row r="2826" spans="1:6" x14ac:dyDescent="0.25">
      <c r="A2826">
        <v>2830</v>
      </c>
      <c r="B2826">
        <v>1</v>
      </c>
      <c r="C2826">
        <v>2</v>
      </c>
      <c r="D2826">
        <v>2</v>
      </c>
      <c r="E2826">
        <v>122</v>
      </c>
      <c r="F2826" s="1" t="s">
        <v>13386</v>
      </c>
    </row>
    <row r="2827" spans="1:6" x14ac:dyDescent="0.25">
      <c r="A2827">
        <v>2831</v>
      </c>
      <c r="B2827">
        <v>4</v>
      </c>
      <c r="C2827">
        <v>2</v>
      </c>
      <c r="D2827">
        <v>3</v>
      </c>
      <c r="E2827">
        <v>423</v>
      </c>
      <c r="F2827" s="1" t="s">
        <v>13385</v>
      </c>
    </row>
    <row r="2828" spans="1:6" x14ac:dyDescent="0.25">
      <c r="A2828">
        <v>2832</v>
      </c>
      <c r="B2828">
        <v>3</v>
      </c>
      <c r="C2828">
        <v>4</v>
      </c>
      <c r="D2828">
        <v>3</v>
      </c>
      <c r="E2828">
        <v>343</v>
      </c>
      <c r="F2828" s="1" t="s">
        <v>13384</v>
      </c>
    </row>
    <row r="2829" spans="1:6" x14ac:dyDescent="0.25">
      <c r="A2829">
        <v>2833</v>
      </c>
      <c r="B2829">
        <v>4</v>
      </c>
      <c r="C2829">
        <v>2</v>
      </c>
      <c r="D2829">
        <v>2</v>
      </c>
      <c r="E2829">
        <v>422</v>
      </c>
      <c r="F2829" s="1" t="s">
        <v>13385</v>
      </c>
    </row>
    <row r="2830" spans="1:6" x14ac:dyDescent="0.25">
      <c r="A2830">
        <v>2834</v>
      </c>
      <c r="B2830">
        <v>2</v>
      </c>
      <c r="C2830">
        <v>1</v>
      </c>
      <c r="D2830">
        <v>2</v>
      </c>
      <c r="E2830">
        <v>212</v>
      </c>
      <c r="F2830" s="1" t="s">
        <v>5869</v>
      </c>
    </row>
    <row r="2831" spans="1:6" x14ac:dyDescent="0.25">
      <c r="A2831">
        <v>2835</v>
      </c>
      <c r="B2831">
        <v>1</v>
      </c>
      <c r="C2831">
        <v>1</v>
      </c>
      <c r="D2831">
        <v>1</v>
      </c>
      <c r="E2831">
        <v>111</v>
      </c>
      <c r="F2831" s="1" t="s">
        <v>13386</v>
      </c>
    </row>
    <row r="2832" spans="1:6" x14ac:dyDescent="0.25">
      <c r="A2832">
        <v>2836</v>
      </c>
      <c r="B2832">
        <v>4</v>
      </c>
      <c r="C2832">
        <v>4</v>
      </c>
      <c r="D2832">
        <v>4</v>
      </c>
      <c r="E2832">
        <v>444</v>
      </c>
      <c r="F2832" s="1" t="s">
        <v>13385</v>
      </c>
    </row>
    <row r="2833" spans="1:6" x14ac:dyDescent="0.25">
      <c r="A2833">
        <v>2837</v>
      </c>
      <c r="B2833">
        <v>3</v>
      </c>
      <c r="C2833">
        <v>3</v>
      </c>
      <c r="D2833">
        <v>3</v>
      </c>
      <c r="E2833">
        <v>333</v>
      </c>
      <c r="F2833" s="1" t="s">
        <v>13384</v>
      </c>
    </row>
    <row r="2834" spans="1:6" x14ac:dyDescent="0.25">
      <c r="A2834">
        <v>2838</v>
      </c>
      <c r="B2834">
        <v>4</v>
      </c>
      <c r="C2834">
        <v>1</v>
      </c>
      <c r="D2834">
        <v>1</v>
      </c>
      <c r="E2834">
        <v>411</v>
      </c>
      <c r="F2834" s="1" t="s">
        <v>13384</v>
      </c>
    </row>
    <row r="2835" spans="1:6" x14ac:dyDescent="0.25">
      <c r="A2835">
        <v>2839</v>
      </c>
      <c r="B2835">
        <v>4</v>
      </c>
      <c r="C2835">
        <v>4</v>
      </c>
      <c r="D2835">
        <v>2</v>
      </c>
      <c r="E2835">
        <v>442</v>
      </c>
      <c r="F2835" s="1" t="s">
        <v>13385</v>
      </c>
    </row>
    <row r="2836" spans="1:6" x14ac:dyDescent="0.25">
      <c r="A2836">
        <v>2840</v>
      </c>
      <c r="B2836">
        <v>4</v>
      </c>
      <c r="C2836">
        <v>1</v>
      </c>
      <c r="D2836">
        <v>1</v>
      </c>
      <c r="E2836">
        <v>411</v>
      </c>
      <c r="F2836" s="1" t="s">
        <v>13384</v>
      </c>
    </row>
    <row r="2837" spans="1:6" x14ac:dyDescent="0.25">
      <c r="A2837">
        <v>2841</v>
      </c>
      <c r="B2837">
        <v>4</v>
      </c>
      <c r="C2837">
        <v>3</v>
      </c>
      <c r="D2837">
        <v>4</v>
      </c>
      <c r="E2837">
        <v>434</v>
      </c>
      <c r="F2837" s="1" t="s">
        <v>13385</v>
      </c>
    </row>
    <row r="2838" spans="1:6" x14ac:dyDescent="0.25">
      <c r="A2838">
        <v>2842</v>
      </c>
      <c r="B2838">
        <v>3</v>
      </c>
      <c r="C2838">
        <v>1</v>
      </c>
      <c r="D2838">
        <v>1</v>
      </c>
      <c r="E2838">
        <v>311</v>
      </c>
      <c r="F2838" s="1" t="s">
        <v>5869</v>
      </c>
    </row>
    <row r="2839" spans="1:6" x14ac:dyDescent="0.25">
      <c r="A2839">
        <v>2843</v>
      </c>
      <c r="B2839">
        <v>3</v>
      </c>
      <c r="C2839">
        <v>2</v>
      </c>
      <c r="D2839">
        <v>3</v>
      </c>
      <c r="E2839">
        <v>323</v>
      </c>
      <c r="F2839" s="1" t="s">
        <v>13384</v>
      </c>
    </row>
    <row r="2840" spans="1:6" x14ac:dyDescent="0.25">
      <c r="A2840">
        <v>2844</v>
      </c>
      <c r="B2840">
        <v>3</v>
      </c>
      <c r="C2840">
        <v>3</v>
      </c>
      <c r="D2840">
        <v>3</v>
      </c>
      <c r="E2840">
        <v>333</v>
      </c>
      <c r="F2840" s="1" t="s">
        <v>13384</v>
      </c>
    </row>
    <row r="2841" spans="1:6" x14ac:dyDescent="0.25">
      <c r="A2841">
        <v>2845</v>
      </c>
      <c r="B2841">
        <v>2</v>
      </c>
      <c r="C2841">
        <v>4</v>
      </c>
      <c r="D2841">
        <v>2</v>
      </c>
      <c r="E2841">
        <v>242</v>
      </c>
      <c r="F2841" s="1" t="s">
        <v>5869</v>
      </c>
    </row>
    <row r="2842" spans="1:6" x14ac:dyDescent="0.25">
      <c r="A2842">
        <v>2846</v>
      </c>
      <c r="B2842">
        <v>4</v>
      </c>
      <c r="C2842">
        <v>1</v>
      </c>
      <c r="D2842">
        <v>1</v>
      </c>
      <c r="E2842">
        <v>411</v>
      </c>
      <c r="F2842" s="1" t="s">
        <v>13384</v>
      </c>
    </row>
    <row r="2843" spans="1:6" x14ac:dyDescent="0.25">
      <c r="A2843">
        <v>2847</v>
      </c>
      <c r="B2843">
        <v>3</v>
      </c>
      <c r="C2843">
        <v>3</v>
      </c>
      <c r="D2843">
        <v>4</v>
      </c>
      <c r="E2843">
        <v>334</v>
      </c>
      <c r="F2843" s="1" t="s">
        <v>13384</v>
      </c>
    </row>
    <row r="2844" spans="1:6" x14ac:dyDescent="0.25">
      <c r="A2844">
        <v>2848</v>
      </c>
      <c r="B2844">
        <v>4</v>
      </c>
      <c r="C2844">
        <v>1</v>
      </c>
      <c r="D2844">
        <v>3</v>
      </c>
      <c r="E2844">
        <v>413</v>
      </c>
      <c r="F2844" s="1" t="s">
        <v>13385</v>
      </c>
    </row>
    <row r="2845" spans="1:6" x14ac:dyDescent="0.25">
      <c r="A2845">
        <v>2849</v>
      </c>
      <c r="B2845">
        <v>1</v>
      </c>
      <c r="C2845">
        <v>1</v>
      </c>
      <c r="D2845">
        <v>1</v>
      </c>
      <c r="E2845">
        <v>111</v>
      </c>
      <c r="F2845" s="1" t="s">
        <v>13386</v>
      </c>
    </row>
    <row r="2846" spans="1:6" x14ac:dyDescent="0.25">
      <c r="A2846">
        <v>2850</v>
      </c>
      <c r="B2846">
        <v>4</v>
      </c>
      <c r="C2846">
        <v>4</v>
      </c>
      <c r="D2846">
        <v>4</v>
      </c>
      <c r="E2846">
        <v>444</v>
      </c>
      <c r="F2846" s="1" t="s">
        <v>13385</v>
      </c>
    </row>
    <row r="2847" spans="1:6" x14ac:dyDescent="0.25">
      <c r="A2847">
        <v>2851</v>
      </c>
      <c r="B2847">
        <v>4</v>
      </c>
      <c r="C2847">
        <v>4</v>
      </c>
      <c r="D2847">
        <v>3</v>
      </c>
      <c r="E2847">
        <v>443</v>
      </c>
      <c r="F2847" s="1" t="s">
        <v>13385</v>
      </c>
    </row>
    <row r="2848" spans="1:6" x14ac:dyDescent="0.25">
      <c r="A2848">
        <v>2852</v>
      </c>
      <c r="B2848">
        <v>3</v>
      </c>
      <c r="C2848">
        <v>2</v>
      </c>
      <c r="D2848">
        <v>3</v>
      </c>
      <c r="E2848">
        <v>323</v>
      </c>
      <c r="F2848" s="1" t="s">
        <v>13384</v>
      </c>
    </row>
    <row r="2849" spans="1:6" x14ac:dyDescent="0.25">
      <c r="A2849">
        <v>2853</v>
      </c>
      <c r="B2849">
        <v>2</v>
      </c>
      <c r="C2849">
        <v>4</v>
      </c>
      <c r="D2849">
        <v>4</v>
      </c>
      <c r="E2849">
        <v>244</v>
      </c>
      <c r="F2849" s="1" t="s">
        <v>5869</v>
      </c>
    </row>
    <row r="2850" spans="1:6" x14ac:dyDescent="0.25">
      <c r="A2850">
        <v>2854</v>
      </c>
      <c r="B2850">
        <v>2</v>
      </c>
      <c r="C2850">
        <v>1</v>
      </c>
      <c r="D2850">
        <v>2</v>
      </c>
      <c r="E2850">
        <v>212</v>
      </c>
      <c r="F2850" s="1" t="s">
        <v>5869</v>
      </c>
    </row>
    <row r="2851" spans="1:6" x14ac:dyDescent="0.25">
      <c r="A2851">
        <v>2855</v>
      </c>
      <c r="B2851">
        <v>3</v>
      </c>
      <c r="C2851">
        <v>1</v>
      </c>
      <c r="D2851">
        <v>1</v>
      </c>
      <c r="E2851">
        <v>311</v>
      </c>
      <c r="F2851" s="1" t="s">
        <v>5869</v>
      </c>
    </row>
    <row r="2852" spans="1:6" x14ac:dyDescent="0.25">
      <c r="A2852">
        <v>2856</v>
      </c>
      <c r="B2852">
        <v>4</v>
      </c>
      <c r="C2852">
        <v>3</v>
      </c>
      <c r="D2852">
        <v>4</v>
      </c>
      <c r="E2852">
        <v>434</v>
      </c>
      <c r="F2852" s="1" t="s">
        <v>13385</v>
      </c>
    </row>
    <row r="2853" spans="1:6" x14ac:dyDescent="0.25">
      <c r="A2853">
        <v>2857</v>
      </c>
      <c r="B2853">
        <v>1</v>
      </c>
      <c r="C2853">
        <v>2</v>
      </c>
      <c r="D2853">
        <v>4</v>
      </c>
      <c r="E2853">
        <v>124</v>
      </c>
      <c r="F2853" s="1" t="s">
        <v>13386</v>
      </c>
    </row>
    <row r="2854" spans="1:6" x14ac:dyDescent="0.25">
      <c r="A2854">
        <v>2858</v>
      </c>
      <c r="B2854">
        <v>1</v>
      </c>
      <c r="C2854">
        <v>2</v>
      </c>
      <c r="D2854">
        <v>4</v>
      </c>
      <c r="E2854">
        <v>124</v>
      </c>
      <c r="F2854" s="1" t="s">
        <v>13386</v>
      </c>
    </row>
    <row r="2855" spans="1:6" x14ac:dyDescent="0.25">
      <c r="A2855">
        <v>2859</v>
      </c>
      <c r="B2855">
        <v>4</v>
      </c>
      <c r="C2855">
        <v>4</v>
      </c>
      <c r="D2855">
        <v>3</v>
      </c>
      <c r="E2855">
        <v>443</v>
      </c>
      <c r="F2855" s="1" t="s">
        <v>13385</v>
      </c>
    </row>
    <row r="2856" spans="1:6" x14ac:dyDescent="0.25">
      <c r="A2856">
        <v>2860</v>
      </c>
      <c r="B2856">
        <v>4</v>
      </c>
      <c r="C2856">
        <v>4</v>
      </c>
      <c r="D2856">
        <v>4</v>
      </c>
      <c r="E2856">
        <v>444</v>
      </c>
      <c r="F2856" s="1" t="s">
        <v>13385</v>
      </c>
    </row>
    <row r="2857" spans="1:6" x14ac:dyDescent="0.25">
      <c r="A2857">
        <v>2861</v>
      </c>
      <c r="B2857">
        <v>2</v>
      </c>
      <c r="C2857">
        <v>4</v>
      </c>
      <c r="D2857">
        <v>4</v>
      </c>
      <c r="E2857">
        <v>244</v>
      </c>
      <c r="F2857" s="1" t="s">
        <v>5869</v>
      </c>
    </row>
    <row r="2858" spans="1:6" x14ac:dyDescent="0.25">
      <c r="A2858">
        <v>2862</v>
      </c>
      <c r="B2858">
        <v>4</v>
      </c>
      <c r="C2858">
        <v>2</v>
      </c>
      <c r="D2858">
        <v>1</v>
      </c>
      <c r="E2858">
        <v>421</v>
      </c>
      <c r="F2858" s="1" t="s">
        <v>13385</v>
      </c>
    </row>
    <row r="2859" spans="1:6" x14ac:dyDescent="0.25">
      <c r="A2859">
        <v>2863</v>
      </c>
      <c r="B2859">
        <v>1</v>
      </c>
      <c r="C2859">
        <v>1</v>
      </c>
      <c r="D2859">
        <v>1</v>
      </c>
      <c r="E2859">
        <v>111</v>
      </c>
      <c r="F2859" s="1" t="s">
        <v>13386</v>
      </c>
    </row>
    <row r="2860" spans="1:6" x14ac:dyDescent="0.25">
      <c r="A2860">
        <v>2864</v>
      </c>
      <c r="B2860">
        <v>4</v>
      </c>
      <c r="C2860">
        <v>1</v>
      </c>
      <c r="D2860">
        <v>3</v>
      </c>
      <c r="E2860">
        <v>413</v>
      </c>
      <c r="F2860" s="1" t="s">
        <v>13385</v>
      </c>
    </row>
    <row r="2861" spans="1:6" x14ac:dyDescent="0.25">
      <c r="A2861">
        <v>2865</v>
      </c>
      <c r="B2861">
        <v>4</v>
      </c>
      <c r="C2861">
        <v>3</v>
      </c>
      <c r="D2861">
        <v>4</v>
      </c>
      <c r="E2861">
        <v>434</v>
      </c>
      <c r="F2861" s="1" t="s">
        <v>13385</v>
      </c>
    </row>
    <row r="2862" spans="1:6" x14ac:dyDescent="0.25">
      <c r="A2862">
        <v>2866</v>
      </c>
      <c r="B2862">
        <v>2</v>
      </c>
      <c r="C2862">
        <v>1</v>
      </c>
      <c r="D2862">
        <v>2</v>
      </c>
      <c r="E2862">
        <v>212</v>
      </c>
      <c r="F2862" s="1" t="s">
        <v>5869</v>
      </c>
    </row>
    <row r="2863" spans="1:6" x14ac:dyDescent="0.25">
      <c r="A2863">
        <v>2867</v>
      </c>
      <c r="B2863">
        <v>1</v>
      </c>
      <c r="C2863">
        <v>2</v>
      </c>
      <c r="D2863">
        <v>1</v>
      </c>
      <c r="E2863">
        <v>121</v>
      </c>
      <c r="F2863" s="1" t="s">
        <v>13386</v>
      </c>
    </row>
    <row r="2864" spans="1:6" x14ac:dyDescent="0.25">
      <c r="A2864">
        <v>2868</v>
      </c>
      <c r="B2864">
        <v>3</v>
      </c>
      <c r="C2864">
        <v>1</v>
      </c>
      <c r="D2864">
        <v>2</v>
      </c>
      <c r="E2864">
        <v>312</v>
      </c>
      <c r="F2864" s="1" t="s">
        <v>13384</v>
      </c>
    </row>
    <row r="2865" spans="1:6" x14ac:dyDescent="0.25">
      <c r="A2865">
        <v>2869</v>
      </c>
      <c r="B2865">
        <v>1</v>
      </c>
      <c r="C2865">
        <v>2</v>
      </c>
      <c r="D2865">
        <v>2</v>
      </c>
      <c r="E2865">
        <v>122</v>
      </c>
      <c r="F2865" s="1" t="s">
        <v>13386</v>
      </c>
    </row>
    <row r="2866" spans="1:6" x14ac:dyDescent="0.25">
      <c r="A2866">
        <v>2870</v>
      </c>
      <c r="B2866">
        <v>1</v>
      </c>
      <c r="C2866">
        <v>1</v>
      </c>
      <c r="D2866">
        <v>1</v>
      </c>
      <c r="E2866">
        <v>111</v>
      </c>
      <c r="F2866" s="1" t="s">
        <v>13386</v>
      </c>
    </row>
    <row r="2867" spans="1:6" x14ac:dyDescent="0.25">
      <c r="A2867">
        <v>2871</v>
      </c>
      <c r="B2867">
        <v>3</v>
      </c>
      <c r="C2867">
        <v>2</v>
      </c>
      <c r="D2867">
        <v>2</v>
      </c>
      <c r="E2867">
        <v>322</v>
      </c>
      <c r="F2867" s="1" t="s">
        <v>13384</v>
      </c>
    </row>
    <row r="2868" spans="1:6" x14ac:dyDescent="0.25">
      <c r="A2868">
        <v>2872</v>
      </c>
      <c r="B2868">
        <v>3</v>
      </c>
      <c r="C2868">
        <v>3</v>
      </c>
      <c r="D2868">
        <v>3</v>
      </c>
      <c r="E2868">
        <v>333</v>
      </c>
      <c r="F2868" s="1" t="s">
        <v>13384</v>
      </c>
    </row>
    <row r="2869" spans="1:6" x14ac:dyDescent="0.25">
      <c r="A2869">
        <v>2873</v>
      </c>
      <c r="B2869">
        <v>1</v>
      </c>
      <c r="C2869">
        <v>1</v>
      </c>
      <c r="D2869">
        <v>2</v>
      </c>
      <c r="E2869">
        <v>112</v>
      </c>
      <c r="F2869" s="1" t="s">
        <v>13386</v>
      </c>
    </row>
    <row r="2870" spans="1:6" x14ac:dyDescent="0.25">
      <c r="A2870">
        <v>2874</v>
      </c>
      <c r="B2870">
        <v>2</v>
      </c>
      <c r="C2870">
        <v>4</v>
      </c>
      <c r="D2870">
        <v>4</v>
      </c>
      <c r="E2870">
        <v>244</v>
      </c>
      <c r="F2870" s="1" t="s">
        <v>5869</v>
      </c>
    </row>
    <row r="2871" spans="1:6" x14ac:dyDescent="0.25">
      <c r="A2871">
        <v>2875</v>
      </c>
      <c r="B2871">
        <v>3</v>
      </c>
      <c r="C2871">
        <v>1</v>
      </c>
      <c r="D2871">
        <v>3</v>
      </c>
      <c r="E2871">
        <v>313</v>
      </c>
      <c r="F2871" s="1" t="s">
        <v>13384</v>
      </c>
    </row>
    <row r="2872" spans="1:6" x14ac:dyDescent="0.25">
      <c r="A2872">
        <v>2876</v>
      </c>
      <c r="B2872">
        <v>1</v>
      </c>
      <c r="C2872">
        <v>1</v>
      </c>
      <c r="D2872">
        <v>1</v>
      </c>
      <c r="E2872">
        <v>111</v>
      </c>
      <c r="F2872" s="1" t="s">
        <v>13386</v>
      </c>
    </row>
    <row r="2873" spans="1:6" x14ac:dyDescent="0.25">
      <c r="A2873">
        <v>2877</v>
      </c>
      <c r="B2873">
        <v>3</v>
      </c>
      <c r="C2873">
        <v>4</v>
      </c>
      <c r="D2873">
        <v>4</v>
      </c>
      <c r="E2873">
        <v>344</v>
      </c>
      <c r="F2873" s="1" t="s">
        <v>13384</v>
      </c>
    </row>
    <row r="2874" spans="1:6" x14ac:dyDescent="0.25">
      <c r="A2874">
        <v>2878</v>
      </c>
      <c r="B2874">
        <v>4</v>
      </c>
      <c r="C2874">
        <v>1</v>
      </c>
      <c r="D2874">
        <v>1</v>
      </c>
      <c r="E2874">
        <v>411</v>
      </c>
      <c r="F2874" s="1" t="s">
        <v>13384</v>
      </c>
    </row>
    <row r="2875" spans="1:6" x14ac:dyDescent="0.25">
      <c r="A2875">
        <v>2879</v>
      </c>
      <c r="B2875">
        <v>4</v>
      </c>
      <c r="C2875">
        <v>4</v>
      </c>
      <c r="D2875">
        <v>4</v>
      </c>
      <c r="E2875">
        <v>444</v>
      </c>
      <c r="F2875" s="1" t="s">
        <v>13385</v>
      </c>
    </row>
    <row r="2876" spans="1:6" x14ac:dyDescent="0.25">
      <c r="A2876">
        <v>2880</v>
      </c>
      <c r="B2876">
        <v>3</v>
      </c>
      <c r="C2876">
        <v>4</v>
      </c>
      <c r="D2876">
        <v>4</v>
      </c>
      <c r="E2876">
        <v>344</v>
      </c>
      <c r="F2876" s="1" t="s">
        <v>13384</v>
      </c>
    </row>
    <row r="2877" spans="1:6" x14ac:dyDescent="0.25">
      <c r="A2877">
        <v>2881</v>
      </c>
      <c r="B2877">
        <v>2</v>
      </c>
      <c r="C2877">
        <v>2</v>
      </c>
      <c r="D2877">
        <v>3</v>
      </c>
      <c r="E2877">
        <v>223</v>
      </c>
      <c r="F2877" s="1" t="s">
        <v>5869</v>
      </c>
    </row>
    <row r="2878" spans="1:6" x14ac:dyDescent="0.25">
      <c r="A2878">
        <v>2882</v>
      </c>
      <c r="B2878">
        <v>1</v>
      </c>
      <c r="C2878">
        <v>1</v>
      </c>
      <c r="D2878">
        <v>1</v>
      </c>
      <c r="E2878">
        <v>111</v>
      </c>
      <c r="F2878" s="1" t="s">
        <v>13386</v>
      </c>
    </row>
    <row r="2879" spans="1:6" x14ac:dyDescent="0.25">
      <c r="A2879">
        <v>2883</v>
      </c>
      <c r="B2879">
        <v>2</v>
      </c>
      <c r="C2879">
        <v>3</v>
      </c>
      <c r="D2879">
        <v>4</v>
      </c>
      <c r="E2879">
        <v>234</v>
      </c>
      <c r="F2879" s="1" t="s">
        <v>5869</v>
      </c>
    </row>
    <row r="2880" spans="1:6" x14ac:dyDescent="0.25">
      <c r="A2880">
        <v>2884</v>
      </c>
      <c r="B2880">
        <v>4</v>
      </c>
      <c r="C2880">
        <v>4</v>
      </c>
      <c r="D2880">
        <v>3</v>
      </c>
      <c r="E2880">
        <v>443</v>
      </c>
      <c r="F2880" s="1" t="s">
        <v>13385</v>
      </c>
    </row>
    <row r="2881" spans="1:6" x14ac:dyDescent="0.25">
      <c r="A2881">
        <v>2885</v>
      </c>
      <c r="B2881">
        <v>1</v>
      </c>
      <c r="C2881">
        <v>4</v>
      </c>
      <c r="D2881">
        <v>4</v>
      </c>
      <c r="E2881">
        <v>144</v>
      </c>
      <c r="F2881" s="1" t="s">
        <v>13386</v>
      </c>
    </row>
    <row r="2882" spans="1:6" x14ac:dyDescent="0.25">
      <c r="A2882">
        <v>2886</v>
      </c>
      <c r="B2882">
        <v>3</v>
      </c>
      <c r="C2882">
        <v>4</v>
      </c>
      <c r="D2882">
        <v>3</v>
      </c>
      <c r="E2882">
        <v>343</v>
      </c>
      <c r="F2882" s="1" t="s">
        <v>13384</v>
      </c>
    </row>
    <row r="2883" spans="1:6" x14ac:dyDescent="0.25">
      <c r="A2883">
        <v>2887</v>
      </c>
      <c r="B2883">
        <v>3</v>
      </c>
      <c r="C2883">
        <v>4</v>
      </c>
      <c r="D2883">
        <v>4</v>
      </c>
      <c r="E2883">
        <v>344</v>
      </c>
      <c r="F2883" s="1" t="s">
        <v>13384</v>
      </c>
    </row>
    <row r="2884" spans="1:6" x14ac:dyDescent="0.25">
      <c r="A2884">
        <v>2888</v>
      </c>
      <c r="B2884">
        <v>3</v>
      </c>
      <c r="C2884">
        <v>2</v>
      </c>
      <c r="D2884">
        <v>4</v>
      </c>
      <c r="E2884">
        <v>324</v>
      </c>
      <c r="F2884" s="1" t="s">
        <v>13384</v>
      </c>
    </row>
    <row r="2885" spans="1:6" x14ac:dyDescent="0.25">
      <c r="A2885">
        <v>2889</v>
      </c>
      <c r="B2885">
        <v>1</v>
      </c>
      <c r="C2885">
        <v>2</v>
      </c>
      <c r="D2885">
        <v>4</v>
      </c>
      <c r="E2885">
        <v>124</v>
      </c>
      <c r="F2885" s="1" t="s">
        <v>13386</v>
      </c>
    </row>
    <row r="2886" spans="1:6" x14ac:dyDescent="0.25">
      <c r="A2886">
        <v>2890</v>
      </c>
      <c r="B2886">
        <v>1</v>
      </c>
      <c r="C2886">
        <v>3</v>
      </c>
      <c r="D2886">
        <v>3</v>
      </c>
      <c r="E2886">
        <v>133</v>
      </c>
      <c r="F2886" s="1" t="s">
        <v>13386</v>
      </c>
    </row>
    <row r="2887" spans="1:6" x14ac:dyDescent="0.25">
      <c r="A2887">
        <v>2891</v>
      </c>
      <c r="B2887">
        <v>2</v>
      </c>
      <c r="C2887">
        <v>3</v>
      </c>
      <c r="D2887">
        <v>4</v>
      </c>
      <c r="E2887">
        <v>234</v>
      </c>
      <c r="F2887" s="1" t="s">
        <v>5869</v>
      </c>
    </row>
    <row r="2888" spans="1:6" x14ac:dyDescent="0.25">
      <c r="A2888">
        <v>2892</v>
      </c>
      <c r="B2888">
        <v>4</v>
      </c>
      <c r="C2888">
        <v>2</v>
      </c>
      <c r="D2888">
        <v>3</v>
      </c>
      <c r="E2888">
        <v>423</v>
      </c>
      <c r="F2888" s="1" t="s">
        <v>13385</v>
      </c>
    </row>
    <row r="2889" spans="1:6" x14ac:dyDescent="0.25">
      <c r="A2889">
        <v>2893</v>
      </c>
      <c r="B2889">
        <v>2</v>
      </c>
      <c r="C2889">
        <v>1</v>
      </c>
      <c r="D2889">
        <v>3</v>
      </c>
      <c r="E2889">
        <v>213</v>
      </c>
      <c r="F2889" s="1" t="s">
        <v>5869</v>
      </c>
    </row>
    <row r="2890" spans="1:6" x14ac:dyDescent="0.25">
      <c r="A2890">
        <v>2894</v>
      </c>
      <c r="B2890">
        <v>1</v>
      </c>
      <c r="C2890">
        <v>4</v>
      </c>
      <c r="D2890">
        <v>4</v>
      </c>
      <c r="E2890">
        <v>144</v>
      </c>
      <c r="F2890" s="1" t="s">
        <v>13386</v>
      </c>
    </row>
    <row r="2891" spans="1:6" x14ac:dyDescent="0.25">
      <c r="A2891">
        <v>2895</v>
      </c>
      <c r="B2891">
        <v>1</v>
      </c>
      <c r="C2891">
        <v>1</v>
      </c>
      <c r="D2891">
        <v>1</v>
      </c>
      <c r="E2891">
        <v>111</v>
      </c>
      <c r="F2891" s="1" t="s">
        <v>13386</v>
      </c>
    </row>
    <row r="2892" spans="1:6" x14ac:dyDescent="0.25">
      <c r="A2892">
        <v>2896</v>
      </c>
      <c r="B2892">
        <v>1</v>
      </c>
      <c r="C2892">
        <v>1</v>
      </c>
      <c r="D2892">
        <v>1</v>
      </c>
      <c r="E2892">
        <v>111</v>
      </c>
      <c r="F2892" s="1" t="s">
        <v>13386</v>
      </c>
    </row>
    <row r="2893" spans="1:6" x14ac:dyDescent="0.25">
      <c r="A2893">
        <v>2897</v>
      </c>
      <c r="B2893">
        <v>2</v>
      </c>
      <c r="C2893">
        <v>2</v>
      </c>
      <c r="D2893">
        <v>2</v>
      </c>
      <c r="E2893">
        <v>222</v>
      </c>
      <c r="F2893" s="1" t="s">
        <v>5869</v>
      </c>
    </row>
    <row r="2894" spans="1:6" x14ac:dyDescent="0.25">
      <c r="A2894">
        <v>2898</v>
      </c>
      <c r="B2894">
        <v>2</v>
      </c>
      <c r="C2894">
        <v>1</v>
      </c>
      <c r="D2894">
        <v>2</v>
      </c>
      <c r="E2894">
        <v>212</v>
      </c>
      <c r="F2894" s="1" t="s">
        <v>5869</v>
      </c>
    </row>
    <row r="2895" spans="1:6" x14ac:dyDescent="0.25">
      <c r="A2895">
        <v>2899</v>
      </c>
      <c r="B2895">
        <v>3</v>
      </c>
      <c r="C2895">
        <v>2</v>
      </c>
      <c r="D2895">
        <v>2</v>
      </c>
      <c r="E2895">
        <v>322</v>
      </c>
      <c r="F2895" s="1" t="s">
        <v>13384</v>
      </c>
    </row>
    <row r="2896" spans="1:6" x14ac:dyDescent="0.25">
      <c r="A2896">
        <v>2900</v>
      </c>
      <c r="B2896">
        <v>2</v>
      </c>
      <c r="C2896">
        <v>1</v>
      </c>
      <c r="D2896">
        <v>2</v>
      </c>
      <c r="E2896">
        <v>212</v>
      </c>
      <c r="F2896" s="1" t="s">
        <v>5869</v>
      </c>
    </row>
    <row r="2897" spans="1:6" x14ac:dyDescent="0.25">
      <c r="A2897">
        <v>2901</v>
      </c>
      <c r="B2897">
        <v>3</v>
      </c>
      <c r="C2897">
        <v>3</v>
      </c>
      <c r="D2897">
        <v>4</v>
      </c>
      <c r="E2897">
        <v>334</v>
      </c>
      <c r="F2897" s="1" t="s">
        <v>13384</v>
      </c>
    </row>
    <row r="2898" spans="1:6" x14ac:dyDescent="0.25">
      <c r="A2898">
        <v>2902</v>
      </c>
      <c r="B2898">
        <v>1</v>
      </c>
      <c r="C2898">
        <v>1</v>
      </c>
      <c r="D2898">
        <v>1</v>
      </c>
      <c r="E2898">
        <v>111</v>
      </c>
      <c r="F2898" s="1" t="s">
        <v>13386</v>
      </c>
    </row>
    <row r="2899" spans="1:6" x14ac:dyDescent="0.25">
      <c r="A2899">
        <v>2903</v>
      </c>
      <c r="B2899">
        <v>3</v>
      </c>
      <c r="C2899">
        <v>1</v>
      </c>
      <c r="D2899">
        <v>1</v>
      </c>
      <c r="E2899">
        <v>311</v>
      </c>
      <c r="F2899" s="1" t="s">
        <v>5869</v>
      </c>
    </row>
    <row r="2900" spans="1:6" x14ac:dyDescent="0.25">
      <c r="A2900">
        <v>2904</v>
      </c>
      <c r="B2900">
        <v>3</v>
      </c>
      <c r="C2900">
        <v>3</v>
      </c>
      <c r="D2900">
        <v>3</v>
      </c>
      <c r="E2900">
        <v>333</v>
      </c>
      <c r="F2900" s="1" t="s">
        <v>13384</v>
      </c>
    </row>
    <row r="2901" spans="1:6" x14ac:dyDescent="0.25">
      <c r="A2901">
        <v>2905</v>
      </c>
      <c r="B2901">
        <v>4</v>
      </c>
      <c r="C2901">
        <v>1</v>
      </c>
      <c r="D2901">
        <v>1</v>
      </c>
      <c r="E2901">
        <v>411</v>
      </c>
      <c r="F2901" s="1" t="s">
        <v>13384</v>
      </c>
    </row>
    <row r="2902" spans="1:6" x14ac:dyDescent="0.25">
      <c r="A2902">
        <v>2906</v>
      </c>
      <c r="B2902">
        <v>2</v>
      </c>
      <c r="C2902">
        <v>1</v>
      </c>
      <c r="D2902">
        <v>1</v>
      </c>
      <c r="E2902">
        <v>211</v>
      </c>
      <c r="F2902" s="1" t="s">
        <v>13386</v>
      </c>
    </row>
    <row r="2903" spans="1:6" x14ac:dyDescent="0.25">
      <c r="A2903">
        <v>2907</v>
      </c>
      <c r="B2903">
        <v>2</v>
      </c>
      <c r="C2903">
        <v>3</v>
      </c>
      <c r="D2903">
        <v>4</v>
      </c>
      <c r="E2903">
        <v>234</v>
      </c>
      <c r="F2903" s="1" t="s">
        <v>5869</v>
      </c>
    </row>
    <row r="2904" spans="1:6" x14ac:dyDescent="0.25">
      <c r="A2904">
        <v>2908</v>
      </c>
      <c r="B2904">
        <v>4</v>
      </c>
      <c r="C2904">
        <v>2</v>
      </c>
      <c r="D2904">
        <v>2</v>
      </c>
      <c r="E2904">
        <v>422</v>
      </c>
      <c r="F2904" s="1" t="s">
        <v>13385</v>
      </c>
    </row>
    <row r="2905" spans="1:6" x14ac:dyDescent="0.25">
      <c r="A2905">
        <v>2909</v>
      </c>
      <c r="B2905">
        <v>2</v>
      </c>
      <c r="C2905">
        <v>3</v>
      </c>
      <c r="D2905">
        <v>4</v>
      </c>
      <c r="E2905">
        <v>234</v>
      </c>
      <c r="F2905" s="1" t="s">
        <v>5869</v>
      </c>
    </row>
    <row r="2906" spans="1:6" x14ac:dyDescent="0.25">
      <c r="A2906">
        <v>2910</v>
      </c>
      <c r="B2906">
        <v>2</v>
      </c>
      <c r="C2906">
        <v>4</v>
      </c>
      <c r="D2906">
        <v>3</v>
      </c>
      <c r="E2906">
        <v>243</v>
      </c>
      <c r="F2906" s="1" t="s">
        <v>5869</v>
      </c>
    </row>
    <row r="2907" spans="1:6" x14ac:dyDescent="0.25">
      <c r="A2907">
        <v>2911</v>
      </c>
      <c r="B2907">
        <v>1</v>
      </c>
      <c r="C2907">
        <v>1</v>
      </c>
      <c r="D2907">
        <v>1</v>
      </c>
      <c r="E2907">
        <v>111</v>
      </c>
      <c r="F2907" s="1" t="s">
        <v>13386</v>
      </c>
    </row>
    <row r="2908" spans="1:6" x14ac:dyDescent="0.25">
      <c r="A2908">
        <v>2912</v>
      </c>
      <c r="B2908">
        <v>2</v>
      </c>
      <c r="C2908">
        <v>4</v>
      </c>
      <c r="D2908">
        <v>4</v>
      </c>
      <c r="E2908">
        <v>244</v>
      </c>
      <c r="F2908" s="1" t="s">
        <v>5869</v>
      </c>
    </row>
    <row r="2909" spans="1:6" x14ac:dyDescent="0.25">
      <c r="A2909">
        <v>2913</v>
      </c>
      <c r="B2909">
        <v>1</v>
      </c>
      <c r="C2909">
        <v>2</v>
      </c>
      <c r="D2909">
        <v>1</v>
      </c>
      <c r="E2909">
        <v>121</v>
      </c>
      <c r="F2909" s="1" t="s">
        <v>13386</v>
      </c>
    </row>
    <row r="2910" spans="1:6" x14ac:dyDescent="0.25">
      <c r="A2910">
        <v>2914</v>
      </c>
      <c r="B2910">
        <v>4</v>
      </c>
      <c r="C2910">
        <v>4</v>
      </c>
      <c r="D2910">
        <v>4</v>
      </c>
      <c r="E2910">
        <v>444</v>
      </c>
      <c r="F2910" s="1" t="s">
        <v>13385</v>
      </c>
    </row>
    <row r="2911" spans="1:6" x14ac:dyDescent="0.25">
      <c r="A2911">
        <v>2915</v>
      </c>
      <c r="B2911">
        <v>3</v>
      </c>
      <c r="C2911">
        <v>3</v>
      </c>
      <c r="D2911">
        <v>1</v>
      </c>
      <c r="E2911">
        <v>331</v>
      </c>
      <c r="F2911" s="1" t="s">
        <v>13384</v>
      </c>
    </row>
    <row r="2912" spans="1:6" x14ac:dyDescent="0.25">
      <c r="A2912">
        <v>2916</v>
      </c>
      <c r="B2912">
        <v>3</v>
      </c>
      <c r="C2912">
        <v>3</v>
      </c>
      <c r="D2912">
        <v>2</v>
      </c>
      <c r="E2912">
        <v>332</v>
      </c>
      <c r="F2912" s="1" t="s">
        <v>13384</v>
      </c>
    </row>
    <row r="2913" spans="1:6" x14ac:dyDescent="0.25">
      <c r="A2913">
        <v>2917</v>
      </c>
      <c r="B2913">
        <v>1</v>
      </c>
      <c r="C2913">
        <v>2</v>
      </c>
      <c r="D2913">
        <v>3</v>
      </c>
      <c r="E2913">
        <v>123</v>
      </c>
      <c r="F2913" s="1" t="s">
        <v>13386</v>
      </c>
    </row>
    <row r="2914" spans="1:6" x14ac:dyDescent="0.25">
      <c r="A2914">
        <v>2918</v>
      </c>
      <c r="B2914">
        <v>2</v>
      </c>
      <c r="C2914">
        <v>3</v>
      </c>
      <c r="D2914">
        <v>3</v>
      </c>
      <c r="E2914">
        <v>233</v>
      </c>
      <c r="F2914" s="1" t="s">
        <v>5869</v>
      </c>
    </row>
    <row r="2915" spans="1:6" x14ac:dyDescent="0.25">
      <c r="A2915">
        <v>2919</v>
      </c>
      <c r="B2915">
        <v>3</v>
      </c>
      <c r="C2915">
        <v>2</v>
      </c>
      <c r="D2915">
        <v>3</v>
      </c>
      <c r="E2915">
        <v>323</v>
      </c>
      <c r="F2915" s="1" t="s">
        <v>13384</v>
      </c>
    </row>
    <row r="2916" spans="1:6" x14ac:dyDescent="0.25">
      <c r="A2916">
        <v>2920</v>
      </c>
      <c r="B2916">
        <v>1</v>
      </c>
      <c r="C2916">
        <v>1</v>
      </c>
      <c r="D2916">
        <v>1</v>
      </c>
      <c r="E2916">
        <v>111</v>
      </c>
      <c r="F2916" s="1" t="s">
        <v>13386</v>
      </c>
    </row>
    <row r="2917" spans="1:6" x14ac:dyDescent="0.25">
      <c r="A2917">
        <v>2921</v>
      </c>
      <c r="B2917">
        <v>2</v>
      </c>
      <c r="C2917">
        <v>2</v>
      </c>
      <c r="D2917">
        <v>2</v>
      </c>
      <c r="E2917">
        <v>222</v>
      </c>
      <c r="F2917" s="1" t="s">
        <v>5869</v>
      </c>
    </row>
    <row r="2918" spans="1:6" x14ac:dyDescent="0.25">
      <c r="A2918">
        <v>2922</v>
      </c>
      <c r="B2918">
        <v>4</v>
      </c>
      <c r="C2918">
        <v>2</v>
      </c>
      <c r="D2918">
        <v>3</v>
      </c>
      <c r="E2918">
        <v>423</v>
      </c>
      <c r="F2918" s="1" t="s">
        <v>13385</v>
      </c>
    </row>
    <row r="2919" spans="1:6" x14ac:dyDescent="0.25">
      <c r="A2919">
        <v>2923</v>
      </c>
      <c r="B2919">
        <v>4</v>
      </c>
      <c r="C2919">
        <v>3</v>
      </c>
      <c r="D2919">
        <v>3</v>
      </c>
      <c r="E2919">
        <v>433</v>
      </c>
      <c r="F2919" s="1" t="s">
        <v>13385</v>
      </c>
    </row>
    <row r="2920" spans="1:6" x14ac:dyDescent="0.25">
      <c r="A2920">
        <v>2924</v>
      </c>
      <c r="B2920">
        <v>2</v>
      </c>
      <c r="C2920">
        <v>2</v>
      </c>
      <c r="D2920">
        <v>2</v>
      </c>
      <c r="E2920">
        <v>222</v>
      </c>
      <c r="F2920" s="1" t="s">
        <v>5869</v>
      </c>
    </row>
    <row r="2921" spans="1:6" x14ac:dyDescent="0.25">
      <c r="A2921">
        <v>2925</v>
      </c>
      <c r="B2921">
        <v>1</v>
      </c>
      <c r="C2921">
        <v>2</v>
      </c>
      <c r="D2921">
        <v>2</v>
      </c>
      <c r="E2921">
        <v>122</v>
      </c>
      <c r="F2921" s="1" t="s">
        <v>13386</v>
      </c>
    </row>
    <row r="2922" spans="1:6" x14ac:dyDescent="0.25">
      <c r="A2922">
        <v>2926</v>
      </c>
      <c r="B2922">
        <v>1</v>
      </c>
      <c r="C2922">
        <v>1</v>
      </c>
      <c r="D2922">
        <v>1</v>
      </c>
      <c r="E2922">
        <v>111</v>
      </c>
      <c r="F2922" s="1" t="s">
        <v>13386</v>
      </c>
    </row>
    <row r="2923" spans="1:6" x14ac:dyDescent="0.25">
      <c r="A2923">
        <v>2927</v>
      </c>
      <c r="B2923">
        <v>1</v>
      </c>
      <c r="C2923">
        <v>1</v>
      </c>
      <c r="D2923">
        <v>2</v>
      </c>
      <c r="E2923">
        <v>112</v>
      </c>
      <c r="F2923" s="1" t="s">
        <v>13386</v>
      </c>
    </row>
    <row r="2924" spans="1:6" x14ac:dyDescent="0.25">
      <c r="A2924">
        <v>2928</v>
      </c>
      <c r="B2924">
        <v>1</v>
      </c>
      <c r="C2924">
        <v>2</v>
      </c>
      <c r="D2924">
        <v>3</v>
      </c>
      <c r="E2924">
        <v>123</v>
      </c>
      <c r="F2924" s="1" t="s">
        <v>13386</v>
      </c>
    </row>
    <row r="2925" spans="1:6" x14ac:dyDescent="0.25">
      <c r="A2925">
        <v>2929</v>
      </c>
      <c r="B2925">
        <v>4</v>
      </c>
      <c r="C2925">
        <v>4</v>
      </c>
      <c r="D2925">
        <v>4</v>
      </c>
      <c r="E2925">
        <v>444</v>
      </c>
      <c r="F2925" s="1" t="s">
        <v>13385</v>
      </c>
    </row>
    <row r="2926" spans="1:6" x14ac:dyDescent="0.25">
      <c r="A2926">
        <v>2930</v>
      </c>
      <c r="B2926">
        <v>2</v>
      </c>
      <c r="C2926">
        <v>3</v>
      </c>
      <c r="D2926">
        <v>3</v>
      </c>
      <c r="E2926">
        <v>233</v>
      </c>
      <c r="F2926" s="1" t="s">
        <v>5869</v>
      </c>
    </row>
    <row r="2927" spans="1:6" x14ac:dyDescent="0.25">
      <c r="A2927">
        <v>2931</v>
      </c>
      <c r="B2927">
        <v>2</v>
      </c>
      <c r="C2927">
        <v>2</v>
      </c>
      <c r="D2927">
        <v>1</v>
      </c>
      <c r="E2927">
        <v>221</v>
      </c>
      <c r="F2927" s="1" t="s">
        <v>5869</v>
      </c>
    </row>
    <row r="2928" spans="1:6" x14ac:dyDescent="0.25">
      <c r="A2928">
        <v>2932</v>
      </c>
      <c r="B2928">
        <v>3</v>
      </c>
      <c r="C2928">
        <v>4</v>
      </c>
      <c r="D2928">
        <v>4</v>
      </c>
      <c r="E2928">
        <v>344</v>
      </c>
      <c r="F2928" s="1" t="s">
        <v>13384</v>
      </c>
    </row>
    <row r="2929" spans="1:6" x14ac:dyDescent="0.25">
      <c r="A2929">
        <v>2933</v>
      </c>
      <c r="B2929">
        <v>1</v>
      </c>
      <c r="C2929">
        <v>2</v>
      </c>
      <c r="D2929">
        <v>1</v>
      </c>
      <c r="E2929">
        <v>121</v>
      </c>
      <c r="F2929" s="1" t="s">
        <v>13386</v>
      </c>
    </row>
    <row r="2930" spans="1:6" x14ac:dyDescent="0.25">
      <c r="A2930">
        <v>2934</v>
      </c>
      <c r="B2930">
        <v>2</v>
      </c>
      <c r="C2930">
        <v>2</v>
      </c>
      <c r="D2930">
        <v>3</v>
      </c>
      <c r="E2930">
        <v>223</v>
      </c>
      <c r="F2930" s="1" t="s">
        <v>5869</v>
      </c>
    </row>
    <row r="2931" spans="1:6" x14ac:dyDescent="0.25">
      <c r="A2931">
        <v>2935</v>
      </c>
      <c r="B2931">
        <v>4</v>
      </c>
      <c r="C2931">
        <v>3</v>
      </c>
      <c r="D2931">
        <v>2</v>
      </c>
      <c r="E2931">
        <v>432</v>
      </c>
      <c r="F2931" s="1" t="s">
        <v>13385</v>
      </c>
    </row>
    <row r="2932" spans="1:6" x14ac:dyDescent="0.25">
      <c r="A2932">
        <v>2936</v>
      </c>
      <c r="B2932">
        <v>2</v>
      </c>
      <c r="C2932">
        <v>3</v>
      </c>
      <c r="D2932">
        <v>4</v>
      </c>
      <c r="E2932">
        <v>234</v>
      </c>
      <c r="F2932" s="1" t="s">
        <v>5869</v>
      </c>
    </row>
    <row r="2933" spans="1:6" x14ac:dyDescent="0.25">
      <c r="A2933">
        <v>2937</v>
      </c>
      <c r="B2933">
        <v>4</v>
      </c>
      <c r="C2933">
        <v>3</v>
      </c>
      <c r="D2933">
        <v>4</v>
      </c>
      <c r="E2933">
        <v>434</v>
      </c>
      <c r="F2933" s="1" t="s">
        <v>13385</v>
      </c>
    </row>
    <row r="2934" spans="1:6" x14ac:dyDescent="0.25">
      <c r="A2934">
        <v>2938</v>
      </c>
      <c r="B2934">
        <v>1</v>
      </c>
      <c r="C2934">
        <v>2</v>
      </c>
      <c r="D2934">
        <v>4</v>
      </c>
      <c r="E2934">
        <v>124</v>
      </c>
      <c r="F2934" s="1" t="s">
        <v>13386</v>
      </c>
    </row>
    <row r="2935" spans="1:6" x14ac:dyDescent="0.25">
      <c r="A2935">
        <v>2939</v>
      </c>
      <c r="B2935">
        <v>1</v>
      </c>
      <c r="C2935">
        <v>1</v>
      </c>
      <c r="D2935">
        <v>1</v>
      </c>
      <c r="E2935">
        <v>111</v>
      </c>
      <c r="F2935" s="1" t="s">
        <v>13386</v>
      </c>
    </row>
    <row r="2936" spans="1:6" x14ac:dyDescent="0.25">
      <c r="A2936">
        <v>2940</v>
      </c>
      <c r="B2936">
        <v>1</v>
      </c>
      <c r="C2936">
        <v>3</v>
      </c>
      <c r="D2936">
        <v>4</v>
      </c>
      <c r="E2936">
        <v>134</v>
      </c>
      <c r="F2936" s="1" t="s">
        <v>13386</v>
      </c>
    </row>
    <row r="2937" spans="1:6" x14ac:dyDescent="0.25">
      <c r="A2937">
        <v>2941</v>
      </c>
      <c r="B2937">
        <v>1</v>
      </c>
      <c r="C2937">
        <v>2</v>
      </c>
      <c r="D2937">
        <v>2</v>
      </c>
      <c r="E2937">
        <v>122</v>
      </c>
      <c r="F2937" s="1" t="s">
        <v>13386</v>
      </c>
    </row>
    <row r="2938" spans="1:6" x14ac:dyDescent="0.25">
      <c r="A2938">
        <v>2942</v>
      </c>
      <c r="B2938">
        <v>4</v>
      </c>
      <c r="C2938">
        <v>4</v>
      </c>
      <c r="D2938">
        <v>3</v>
      </c>
      <c r="E2938">
        <v>443</v>
      </c>
      <c r="F2938" s="1" t="s">
        <v>13385</v>
      </c>
    </row>
    <row r="2939" spans="1:6" x14ac:dyDescent="0.25">
      <c r="A2939">
        <v>2943</v>
      </c>
      <c r="B2939">
        <v>2</v>
      </c>
      <c r="C2939">
        <v>3</v>
      </c>
      <c r="D2939">
        <v>2</v>
      </c>
      <c r="E2939">
        <v>232</v>
      </c>
      <c r="F2939" s="1" t="s">
        <v>5869</v>
      </c>
    </row>
    <row r="2940" spans="1:6" x14ac:dyDescent="0.25">
      <c r="A2940">
        <v>2944</v>
      </c>
      <c r="B2940">
        <v>3</v>
      </c>
      <c r="C2940">
        <v>2</v>
      </c>
      <c r="D2940">
        <v>1</v>
      </c>
      <c r="E2940">
        <v>321</v>
      </c>
      <c r="F2940" s="1" t="s">
        <v>13384</v>
      </c>
    </row>
    <row r="2941" spans="1:6" x14ac:dyDescent="0.25">
      <c r="A2941">
        <v>2945</v>
      </c>
      <c r="B2941">
        <v>2</v>
      </c>
      <c r="C2941">
        <v>1</v>
      </c>
      <c r="D2941">
        <v>1</v>
      </c>
      <c r="E2941">
        <v>211</v>
      </c>
      <c r="F2941" s="1" t="s">
        <v>13386</v>
      </c>
    </row>
    <row r="2942" spans="1:6" x14ac:dyDescent="0.25">
      <c r="A2942">
        <v>2946</v>
      </c>
      <c r="B2942">
        <v>3</v>
      </c>
      <c r="C2942">
        <v>4</v>
      </c>
      <c r="D2942">
        <v>3</v>
      </c>
      <c r="E2942">
        <v>343</v>
      </c>
      <c r="F2942" s="1" t="s">
        <v>13384</v>
      </c>
    </row>
    <row r="2943" spans="1:6" x14ac:dyDescent="0.25">
      <c r="A2943">
        <v>2947</v>
      </c>
      <c r="B2943">
        <v>4</v>
      </c>
      <c r="C2943">
        <v>2</v>
      </c>
      <c r="D2943">
        <v>4</v>
      </c>
      <c r="E2943">
        <v>424</v>
      </c>
      <c r="F2943" s="1" t="s">
        <v>13385</v>
      </c>
    </row>
    <row r="2944" spans="1:6" x14ac:dyDescent="0.25">
      <c r="A2944">
        <v>2948</v>
      </c>
      <c r="B2944">
        <v>1</v>
      </c>
      <c r="C2944">
        <v>2</v>
      </c>
      <c r="D2944">
        <v>2</v>
      </c>
      <c r="E2944">
        <v>122</v>
      </c>
      <c r="F2944" s="1" t="s">
        <v>13386</v>
      </c>
    </row>
    <row r="2945" spans="1:6" x14ac:dyDescent="0.25">
      <c r="A2945">
        <v>2949</v>
      </c>
      <c r="B2945">
        <v>4</v>
      </c>
      <c r="C2945">
        <v>1</v>
      </c>
      <c r="D2945">
        <v>1</v>
      </c>
      <c r="E2945">
        <v>411</v>
      </c>
      <c r="F2945" s="1" t="s">
        <v>13384</v>
      </c>
    </row>
    <row r="2946" spans="1:6" x14ac:dyDescent="0.25">
      <c r="A2946">
        <v>2950</v>
      </c>
      <c r="B2946">
        <v>2</v>
      </c>
      <c r="C2946">
        <v>1</v>
      </c>
      <c r="D2946">
        <v>1</v>
      </c>
      <c r="E2946">
        <v>211</v>
      </c>
      <c r="F2946" s="1" t="s">
        <v>13386</v>
      </c>
    </row>
    <row r="2947" spans="1:6" x14ac:dyDescent="0.25">
      <c r="A2947">
        <v>2951</v>
      </c>
      <c r="B2947">
        <v>2</v>
      </c>
      <c r="C2947">
        <v>4</v>
      </c>
      <c r="D2947">
        <v>4</v>
      </c>
      <c r="E2947">
        <v>244</v>
      </c>
      <c r="F2947" s="1" t="s">
        <v>5869</v>
      </c>
    </row>
    <row r="2948" spans="1:6" x14ac:dyDescent="0.25">
      <c r="A2948">
        <v>2952</v>
      </c>
      <c r="B2948">
        <v>3</v>
      </c>
      <c r="C2948">
        <v>2</v>
      </c>
      <c r="D2948">
        <v>2</v>
      </c>
      <c r="E2948">
        <v>322</v>
      </c>
      <c r="F2948" s="1" t="s">
        <v>13384</v>
      </c>
    </row>
    <row r="2949" spans="1:6" x14ac:dyDescent="0.25">
      <c r="A2949">
        <v>2953</v>
      </c>
      <c r="B2949">
        <v>2</v>
      </c>
      <c r="C2949">
        <v>2</v>
      </c>
      <c r="D2949">
        <v>2</v>
      </c>
      <c r="E2949">
        <v>222</v>
      </c>
      <c r="F2949" s="1" t="s">
        <v>5869</v>
      </c>
    </row>
    <row r="2950" spans="1:6" x14ac:dyDescent="0.25">
      <c r="A2950">
        <v>2954</v>
      </c>
      <c r="B2950">
        <v>4</v>
      </c>
      <c r="C2950">
        <v>2</v>
      </c>
      <c r="D2950">
        <v>2</v>
      </c>
      <c r="E2950">
        <v>422</v>
      </c>
      <c r="F2950" s="1" t="s">
        <v>13385</v>
      </c>
    </row>
    <row r="2951" spans="1:6" x14ac:dyDescent="0.25">
      <c r="A2951">
        <v>2955</v>
      </c>
      <c r="B2951">
        <v>3</v>
      </c>
      <c r="C2951">
        <v>4</v>
      </c>
      <c r="D2951">
        <v>4</v>
      </c>
      <c r="E2951">
        <v>344</v>
      </c>
      <c r="F2951" s="1" t="s">
        <v>13384</v>
      </c>
    </row>
    <row r="2952" spans="1:6" x14ac:dyDescent="0.25">
      <c r="A2952">
        <v>2956</v>
      </c>
      <c r="B2952">
        <v>1</v>
      </c>
      <c r="C2952">
        <v>3</v>
      </c>
      <c r="D2952">
        <v>2</v>
      </c>
      <c r="E2952">
        <v>132</v>
      </c>
      <c r="F2952" s="1" t="s">
        <v>13386</v>
      </c>
    </row>
    <row r="2953" spans="1:6" x14ac:dyDescent="0.25">
      <c r="A2953">
        <v>2957</v>
      </c>
      <c r="B2953">
        <v>1</v>
      </c>
      <c r="C2953">
        <v>1</v>
      </c>
      <c r="D2953">
        <v>2</v>
      </c>
      <c r="E2953">
        <v>112</v>
      </c>
      <c r="F2953" s="1" t="s">
        <v>13386</v>
      </c>
    </row>
    <row r="2954" spans="1:6" x14ac:dyDescent="0.25">
      <c r="A2954">
        <v>2958</v>
      </c>
      <c r="B2954">
        <v>4</v>
      </c>
      <c r="C2954">
        <v>3</v>
      </c>
      <c r="D2954">
        <v>1</v>
      </c>
      <c r="E2954">
        <v>431</v>
      </c>
      <c r="F2954" s="1" t="s">
        <v>13385</v>
      </c>
    </row>
    <row r="2955" spans="1:6" x14ac:dyDescent="0.25">
      <c r="A2955">
        <v>2959</v>
      </c>
      <c r="B2955">
        <v>1</v>
      </c>
      <c r="C2955">
        <v>1</v>
      </c>
      <c r="D2955">
        <v>1</v>
      </c>
      <c r="E2955">
        <v>111</v>
      </c>
      <c r="F2955" s="1" t="s">
        <v>13386</v>
      </c>
    </row>
    <row r="2956" spans="1:6" x14ac:dyDescent="0.25">
      <c r="A2956">
        <v>2960</v>
      </c>
      <c r="B2956">
        <v>1</v>
      </c>
      <c r="C2956">
        <v>1</v>
      </c>
      <c r="D2956">
        <v>3</v>
      </c>
      <c r="E2956">
        <v>113</v>
      </c>
      <c r="F2956" s="1" t="s">
        <v>13386</v>
      </c>
    </row>
    <row r="2957" spans="1:6" x14ac:dyDescent="0.25">
      <c r="A2957">
        <v>2961</v>
      </c>
      <c r="B2957">
        <v>4</v>
      </c>
      <c r="C2957">
        <v>2</v>
      </c>
      <c r="D2957">
        <v>4</v>
      </c>
      <c r="E2957">
        <v>424</v>
      </c>
      <c r="F2957" s="1" t="s">
        <v>13385</v>
      </c>
    </row>
    <row r="2958" spans="1:6" x14ac:dyDescent="0.25">
      <c r="A2958">
        <v>2962</v>
      </c>
      <c r="B2958">
        <v>2</v>
      </c>
      <c r="C2958">
        <v>1</v>
      </c>
      <c r="D2958">
        <v>1</v>
      </c>
      <c r="E2958">
        <v>211</v>
      </c>
      <c r="F2958" s="1" t="s">
        <v>13386</v>
      </c>
    </row>
    <row r="2959" spans="1:6" x14ac:dyDescent="0.25">
      <c r="A2959">
        <v>2963</v>
      </c>
      <c r="B2959">
        <v>2</v>
      </c>
      <c r="C2959">
        <v>2</v>
      </c>
      <c r="D2959">
        <v>1</v>
      </c>
      <c r="E2959">
        <v>221</v>
      </c>
      <c r="F2959" s="1" t="s">
        <v>5869</v>
      </c>
    </row>
    <row r="2960" spans="1:6" x14ac:dyDescent="0.25">
      <c r="A2960">
        <v>2964</v>
      </c>
      <c r="B2960">
        <v>1</v>
      </c>
      <c r="C2960">
        <v>1</v>
      </c>
      <c r="D2960">
        <v>2</v>
      </c>
      <c r="E2960">
        <v>112</v>
      </c>
      <c r="F2960" s="1" t="s">
        <v>13386</v>
      </c>
    </row>
    <row r="2961" spans="1:6" x14ac:dyDescent="0.25">
      <c r="A2961">
        <v>2965</v>
      </c>
      <c r="B2961">
        <v>1</v>
      </c>
      <c r="C2961">
        <v>2</v>
      </c>
      <c r="D2961">
        <v>2</v>
      </c>
      <c r="E2961">
        <v>122</v>
      </c>
      <c r="F2961" s="1" t="s">
        <v>13386</v>
      </c>
    </row>
    <row r="2962" spans="1:6" x14ac:dyDescent="0.25">
      <c r="A2962">
        <v>2966</v>
      </c>
      <c r="B2962">
        <v>3</v>
      </c>
      <c r="C2962">
        <v>2</v>
      </c>
      <c r="D2962">
        <v>2</v>
      </c>
      <c r="E2962">
        <v>322</v>
      </c>
      <c r="F2962" s="1" t="s">
        <v>13384</v>
      </c>
    </row>
    <row r="2963" spans="1:6" x14ac:dyDescent="0.25">
      <c r="A2963">
        <v>2967</v>
      </c>
      <c r="B2963">
        <v>4</v>
      </c>
      <c r="C2963">
        <v>1</v>
      </c>
      <c r="D2963">
        <v>2</v>
      </c>
      <c r="E2963">
        <v>412</v>
      </c>
      <c r="F2963" s="1" t="s">
        <v>13385</v>
      </c>
    </row>
    <row r="2964" spans="1:6" x14ac:dyDescent="0.25">
      <c r="A2964">
        <v>2968</v>
      </c>
      <c r="B2964">
        <v>1</v>
      </c>
      <c r="C2964">
        <v>3</v>
      </c>
      <c r="D2964">
        <v>1</v>
      </c>
      <c r="E2964">
        <v>131</v>
      </c>
      <c r="F2964" s="1" t="s">
        <v>13386</v>
      </c>
    </row>
    <row r="2965" spans="1:6" x14ac:dyDescent="0.25">
      <c r="A2965">
        <v>2969</v>
      </c>
      <c r="B2965">
        <v>4</v>
      </c>
      <c r="C2965">
        <v>2</v>
      </c>
      <c r="D2965">
        <v>3</v>
      </c>
      <c r="E2965">
        <v>423</v>
      </c>
      <c r="F2965" s="1" t="s">
        <v>13385</v>
      </c>
    </row>
    <row r="2966" spans="1:6" x14ac:dyDescent="0.25">
      <c r="A2966">
        <v>2970</v>
      </c>
      <c r="B2966">
        <v>1</v>
      </c>
      <c r="C2966">
        <v>1</v>
      </c>
      <c r="D2966">
        <v>1</v>
      </c>
      <c r="E2966">
        <v>111</v>
      </c>
      <c r="F2966" s="1" t="s">
        <v>13386</v>
      </c>
    </row>
    <row r="2967" spans="1:6" x14ac:dyDescent="0.25">
      <c r="A2967">
        <v>2971</v>
      </c>
      <c r="B2967">
        <v>3</v>
      </c>
      <c r="C2967">
        <v>1</v>
      </c>
      <c r="D2967">
        <v>1</v>
      </c>
      <c r="E2967">
        <v>311</v>
      </c>
      <c r="F2967" s="1" t="s">
        <v>5869</v>
      </c>
    </row>
    <row r="2968" spans="1:6" x14ac:dyDescent="0.25">
      <c r="A2968">
        <v>2972</v>
      </c>
      <c r="B2968">
        <v>2</v>
      </c>
      <c r="C2968">
        <v>1</v>
      </c>
      <c r="D2968">
        <v>1</v>
      </c>
      <c r="E2968">
        <v>211</v>
      </c>
      <c r="F2968" s="1" t="s">
        <v>13386</v>
      </c>
    </row>
    <row r="2969" spans="1:6" x14ac:dyDescent="0.25">
      <c r="A2969">
        <v>2973</v>
      </c>
      <c r="B2969">
        <v>1</v>
      </c>
      <c r="C2969">
        <v>1</v>
      </c>
      <c r="D2969">
        <v>2</v>
      </c>
      <c r="E2969">
        <v>112</v>
      </c>
      <c r="F2969" s="1" t="s">
        <v>13386</v>
      </c>
    </row>
    <row r="2970" spans="1:6" x14ac:dyDescent="0.25">
      <c r="A2970">
        <v>2974</v>
      </c>
      <c r="B2970">
        <v>1</v>
      </c>
      <c r="C2970">
        <v>1</v>
      </c>
      <c r="D2970">
        <v>1</v>
      </c>
      <c r="E2970">
        <v>111</v>
      </c>
      <c r="F2970" s="1" t="s">
        <v>13386</v>
      </c>
    </row>
    <row r="2971" spans="1:6" x14ac:dyDescent="0.25">
      <c r="A2971">
        <v>2975</v>
      </c>
      <c r="B2971">
        <v>1</v>
      </c>
      <c r="C2971">
        <v>1</v>
      </c>
      <c r="D2971">
        <v>2</v>
      </c>
      <c r="E2971">
        <v>112</v>
      </c>
      <c r="F2971" s="1" t="s">
        <v>13386</v>
      </c>
    </row>
    <row r="2972" spans="1:6" x14ac:dyDescent="0.25">
      <c r="A2972">
        <v>2976</v>
      </c>
      <c r="B2972">
        <v>4</v>
      </c>
      <c r="C2972">
        <v>1</v>
      </c>
      <c r="D2972">
        <v>3</v>
      </c>
      <c r="E2972">
        <v>413</v>
      </c>
      <c r="F2972" s="1" t="s">
        <v>13385</v>
      </c>
    </row>
    <row r="2973" spans="1:6" x14ac:dyDescent="0.25">
      <c r="A2973">
        <v>2977</v>
      </c>
      <c r="B2973">
        <v>4</v>
      </c>
      <c r="C2973">
        <v>2</v>
      </c>
      <c r="D2973">
        <v>2</v>
      </c>
      <c r="E2973">
        <v>422</v>
      </c>
      <c r="F2973" s="1" t="s">
        <v>13385</v>
      </c>
    </row>
    <row r="2974" spans="1:6" x14ac:dyDescent="0.25">
      <c r="A2974">
        <v>2978</v>
      </c>
      <c r="B2974">
        <v>1</v>
      </c>
      <c r="C2974">
        <v>1</v>
      </c>
      <c r="D2974">
        <v>1</v>
      </c>
      <c r="E2974">
        <v>111</v>
      </c>
      <c r="F2974" s="1" t="s">
        <v>13386</v>
      </c>
    </row>
    <row r="2975" spans="1:6" x14ac:dyDescent="0.25">
      <c r="A2975">
        <v>2979</v>
      </c>
      <c r="B2975">
        <v>1</v>
      </c>
      <c r="C2975">
        <v>1</v>
      </c>
      <c r="D2975">
        <v>2</v>
      </c>
      <c r="E2975">
        <v>112</v>
      </c>
      <c r="F2975" s="1" t="s">
        <v>13386</v>
      </c>
    </row>
    <row r="2976" spans="1:6" x14ac:dyDescent="0.25">
      <c r="A2976">
        <v>2980</v>
      </c>
      <c r="B2976">
        <v>4</v>
      </c>
      <c r="C2976">
        <v>2</v>
      </c>
      <c r="D2976">
        <v>2</v>
      </c>
      <c r="E2976">
        <v>422</v>
      </c>
      <c r="F2976" s="1" t="s">
        <v>13385</v>
      </c>
    </row>
    <row r="2977" spans="1:6" x14ac:dyDescent="0.25">
      <c r="A2977">
        <v>2981</v>
      </c>
      <c r="B2977">
        <v>2</v>
      </c>
      <c r="C2977">
        <v>3</v>
      </c>
      <c r="D2977">
        <v>2</v>
      </c>
      <c r="E2977">
        <v>232</v>
      </c>
      <c r="F2977" s="1" t="s">
        <v>5869</v>
      </c>
    </row>
    <row r="2978" spans="1:6" x14ac:dyDescent="0.25">
      <c r="A2978">
        <v>2982</v>
      </c>
      <c r="B2978">
        <v>1</v>
      </c>
      <c r="C2978">
        <v>3</v>
      </c>
      <c r="D2978">
        <v>4</v>
      </c>
      <c r="E2978">
        <v>134</v>
      </c>
      <c r="F2978" s="1" t="s">
        <v>13386</v>
      </c>
    </row>
    <row r="2979" spans="1:6" x14ac:dyDescent="0.25">
      <c r="A2979">
        <v>2983</v>
      </c>
      <c r="B2979">
        <v>1</v>
      </c>
      <c r="C2979">
        <v>2</v>
      </c>
      <c r="D2979">
        <v>3</v>
      </c>
      <c r="E2979">
        <v>123</v>
      </c>
      <c r="F2979" s="1" t="s">
        <v>13386</v>
      </c>
    </row>
    <row r="2980" spans="1:6" x14ac:dyDescent="0.25">
      <c r="A2980">
        <v>2984</v>
      </c>
      <c r="B2980">
        <v>1</v>
      </c>
      <c r="C2980">
        <v>2</v>
      </c>
      <c r="D2980">
        <v>3</v>
      </c>
      <c r="E2980">
        <v>123</v>
      </c>
      <c r="F2980" s="1" t="s">
        <v>13386</v>
      </c>
    </row>
    <row r="2981" spans="1:6" x14ac:dyDescent="0.25">
      <c r="A2981">
        <v>2985</v>
      </c>
      <c r="B2981">
        <v>3</v>
      </c>
      <c r="C2981">
        <v>4</v>
      </c>
      <c r="D2981">
        <v>4</v>
      </c>
      <c r="E2981">
        <v>344</v>
      </c>
      <c r="F2981" s="1" t="s">
        <v>13384</v>
      </c>
    </row>
    <row r="2982" spans="1:6" x14ac:dyDescent="0.25">
      <c r="A2982">
        <v>2986</v>
      </c>
      <c r="B2982">
        <v>3</v>
      </c>
      <c r="C2982">
        <v>4</v>
      </c>
      <c r="D2982">
        <v>4</v>
      </c>
      <c r="E2982">
        <v>344</v>
      </c>
      <c r="F2982" s="1" t="s">
        <v>13384</v>
      </c>
    </row>
    <row r="2983" spans="1:6" x14ac:dyDescent="0.25">
      <c r="A2983">
        <v>2987</v>
      </c>
      <c r="B2983">
        <v>4</v>
      </c>
      <c r="C2983">
        <v>2</v>
      </c>
      <c r="D2983">
        <v>2</v>
      </c>
      <c r="E2983">
        <v>422</v>
      </c>
      <c r="F2983" s="1" t="s">
        <v>13385</v>
      </c>
    </row>
    <row r="2984" spans="1:6" x14ac:dyDescent="0.25">
      <c r="A2984">
        <v>2988</v>
      </c>
      <c r="B2984">
        <v>3</v>
      </c>
      <c r="C2984">
        <v>4</v>
      </c>
      <c r="D2984">
        <v>3</v>
      </c>
      <c r="E2984">
        <v>343</v>
      </c>
      <c r="F2984" s="1" t="s">
        <v>13384</v>
      </c>
    </row>
    <row r="2985" spans="1:6" x14ac:dyDescent="0.25">
      <c r="A2985">
        <v>2989</v>
      </c>
      <c r="B2985">
        <v>2</v>
      </c>
      <c r="C2985">
        <v>4</v>
      </c>
      <c r="D2985">
        <v>4</v>
      </c>
      <c r="E2985">
        <v>244</v>
      </c>
      <c r="F2985" s="1" t="s">
        <v>5869</v>
      </c>
    </row>
    <row r="2986" spans="1:6" x14ac:dyDescent="0.25">
      <c r="A2986">
        <v>2990</v>
      </c>
      <c r="B2986">
        <v>4</v>
      </c>
      <c r="C2986">
        <v>3</v>
      </c>
      <c r="D2986">
        <v>2</v>
      </c>
      <c r="E2986">
        <v>432</v>
      </c>
      <c r="F2986" s="1" t="s">
        <v>13385</v>
      </c>
    </row>
    <row r="2987" spans="1:6" x14ac:dyDescent="0.25">
      <c r="A2987">
        <v>2991</v>
      </c>
      <c r="B2987">
        <v>2</v>
      </c>
      <c r="C2987">
        <v>2</v>
      </c>
      <c r="D2987">
        <v>2</v>
      </c>
      <c r="E2987">
        <v>222</v>
      </c>
      <c r="F2987" s="1" t="s">
        <v>5869</v>
      </c>
    </row>
    <row r="2988" spans="1:6" x14ac:dyDescent="0.25">
      <c r="A2988">
        <v>2992</v>
      </c>
      <c r="B2988">
        <v>4</v>
      </c>
      <c r="C2988">
        <v>4</v>
      </c>
      <c r="D2988">
        <v>4</v>
      </c>
      <c r="E2988">
        <v>444</v>
      </c>
      <c r="F2988" s="1" t="s">
        <v>13385</v>
      </c>
    </row>
    <row r="2989" spans="1:6" x14ac:dyDescent="0.25">
      <c r="A2989">
        <v>2993</v>
      </c>
      <c r="B2989">
        <v>4</v>
      </c>
      <c r="C2989">
        <v>4</v>
      </c>
      <c r="D2989">
        <v>4</v>
      </c>
      <c r="E2989">
        <v>444</v>
      </c>
      <c r="F2989" s="1" t="s">
        <v>13385</v>
      </c>
    </row>
    <row r="2990" spans="1:6" x14ac:dyDescent="0.25">
      <c r="A2990">
        <v>2994</v>
      </c>
      <c r="B2990">
        <v>4</v>
      </c>
      <c r="C2990">
        <v>1</v>
      </c>
      <c r="D2990">
        <v>1</v>
      </c>
      <c r="E2990">
        <v>411</v>
      </c>
      <c r="F2990" s="1" t="s">
        <v>13384</v>
      </c>
    </row>
    <row r="2991" spans="1:6" x14ac:dyDescent="0.25">
      <c r="A2991">
        <v>2995</v>
      </c>
      <c r="B2991">
        <v>4</v>
      </c>
      <c r="C2991">
        <v>2</v>
      </c>
      <c r="D2991">
        <v>3</v>
      </c>
      <c r="E2991">
        <v>423</v>
      </c>
      <c r="F2991" s="1" t="s">
        <v>13385</v>
      </c>
    </row>
    <row r="2992" spans="1:6" x14ac:dyDescent="0.25">
      <c r="A2992">
        <v>2996</v>
      </c>
      <c r="B2992">
        <v>3</v>
      </c>
      <c r="C2992">
        <v>1</v>
      </c>
      <c r="D2992">
        <v>1</v>
      </c>
      <c r="E2992">
        <v>311</v>
      </c>
      <c r="F2992" s="1" t="s">
        <v>5869</v>
      </c>
    </row>
    <row r="2993" spans="1:6" x14ac:dyDescent="0.25">
      <c r="A2993">
        <v>2997</v>
      </c>
      <c r="B2993">
        <v>3</v>
      </c>
      <c r="C2993">
        <v>2</v>
      </c>
      <c r="D2993">
        <v>2</v>
      </c>
      <c r="E2993">
        <v>322</v>
      </c>
      <c r="F2993" s="1" t="s">
        <v>13384</v>
      </c>
    </row>
    <row r="2994" spans="1:6" x14ac:dyDescent="0.25">
      <c r="A2994">
        <v>2998</v>
      </c>
      <c r="B2994">
        <v>2</v>
      </c>
      <c r="C2994">
        <v>1</v>
      </c>
      <c r="D2994">
        <v>2</v>
      </c>
      <c r="E2994">
        <v>212</v>
      </c>
      <c r="F2994" s="1" t="s">
        <v>5869</v>
      </c>
    </row>
    <row r="2995" spans="1:6" x14ac:dyDescent="0.25">
      <c r="A2995">
        <v>2999</v>
      </c>
      <c r="B2995">
        <v>4</v>
      </c>
      <c r="C2995">
        <v>4</v>
      </c>
      <c r="D2995">
        <v>4</v>
      </c>
      <c r="E2995">
        <v>444</v>
      </c>
      <c r="F2995" s="1" t="s">
        <v>13385</v>
      </c>
    </row>
    <row r="2996" spans="1:6" x14ac:dyDescent="0.25">
      <c r="A2996">
        <v>3000</v>
      </c>
      <c r="B2996">
        <v>3</v>
      </c>
      <c r="C2996">
        <v>1</v>
      </c>
      <c r="D2996">
        <v>3</v>
      </c>
      <c r="E2996">
        <v>313</v>
      </c>
      <c r="F2996" s="1" t="s">
        <v>13384</v>
      </c>
    </row>
    <row r="2997" spans="1:6" x14ac:dyDescent="0.25">
      <c r="A2997">
        <v>3001</v>
      </c>
      <c r="B2997">
        <v>1</v>
      </c>
      <c r="C2997">
        <v>1</v>
      </c>
      <c r="D2997">
        <v>3</v>
      </c>
      <c r="E2997">
        <v>113</v>
      </c>
      <c r="F2997" s="1" t="s">
        <v>13386</v>
      </c>
    </row>
    <row r="2998" spans="1:6" x14ac:dyDescent="0.25">
      <c r="A2998">
        <v>3002</v>
      </c>
      <c r="B2998">
        <v>3</v>
      </c>
      <c r="C2998">
        <v>3</v>
      </c>
      <c r="D2998">
        <v>3</v>
      </c>
      <c r="E2998">
        <v>333</v>
      </c>
      <c r="F2998" s="1" t="s">
        <v>13384</v>
      </c>
    </row>
    <row r="2999" spans="1:6" x14ac:dyDescent="0.25">
      <c r="A2999">
        <v>3003</v>
      </c>
      <c r="B2999">
        <v>1</v>
      </c>
      <c r="C2999">
        <v>4</v>
      </c>
      <c r="D2999">
        <v>4</v>
      </c>
      <c r="E2999">
        <v>144</v>
      </c>
      <c r="F2999" s="1" t="s">
        <v>13386</v>
      </c>
    </row>
    <row r="3000" spans="1:6" x14ac:dyDescent="0.25">
      <c r="A3000">
        <v>3004</v>
      </c>
      <c r="B3000">
        <v>1</v>
      </c>
      <c r="C3000">
        <v>2</v>
      </c>
      <c r="D3000">
        <v>3</v>
      </c>
      <c r="E3000">
        <v>123</v>
      </c>
      <c r="F3000" s="1" t="s">
        <v>13386</v>
      </c>
    </row>
    <row r="3001" spans="1:6" x14ac:dyDescent="0.25">
      <c r="A3001">
        <v>3005</v>
      </c>
      <c r="B3001">
        <v>1</v>
      </c>
      <c r="C3001">
        <v>1</v>
      </c>
      <c r="D3001">
        <v>2</v>
      </c>
      <c r="E3001">
        <v>112</v>
      </c>
      <c r="F3001" s="1" t="s">
        <v>13386</v>
      </c>
    </row>
    <row r="3002" spans="1:6" x14ac:dyDescent="0.25">
      <c r="A3002">
        <v>3006</v>
      </c>
      <c r="B3002">
        <v>3</v>
      </c>
      <c r="C3002">
        <v>1</v>
      </c>
      <c r="D3002">
        <v>3</v>
      </c>
      <c r="E3002">
        <v>313</v>
      </c>
      <c r="F3002" s="1" t="s">
        <v>13384</v>
      </c>
    </row>
    <row r="3003" spans="1:6" x14ac:dyDescent="0.25">
      <c r="A3003">
        <v>3007</v>
      </c>
      <c r="B3003">
        <v>4</v>
      </c>
      <c r="C3003">
        <v>3</v>
      </c>
      <c r="D3003">
        <v>4</v>
      </c>
      <c r="E3003">
        <v>434</v>
      </c>
      <c r="F3003" s="1" t="s">
        <v>13385</v>
      </c>
    </row>
    <row r="3004" spans="1:6" x14ac:dyDescent="0.25">
      <c r="A3004">
        <v>3008</v>
      </c>
      <c r="B3004">
        <v>4</v>
      </c>
      <c r="C3004">
        <v>2</v>
      </c>
      <c r="D3004">
        <v>3</v>
      </c>
      <c r="E3004">
        <v>423</v>
      </c>
      <c r="F3004" s="1" t="s">
        <v>13385</v>
      </c>
    </row>
    <row r="3005" spans="1:6" x14ac:dyDescent="0.25">
      <c r="A3005">
        <v>3009</v>
      </c>
      <c r="B3005">
        <v>1</v>
      </c>
      <c r="C3005">
        <v>1</v>
      </c>
      <c r="D3005">
        <v>2</v>
      </c>
      <c r="E3005">
        <v>112</v>
      </c>
      <c r="F3005" s="1" t="s">
        <v>13386</v>
      </c>
    </row>
    <row r="3006" spans="1:6" x14ac:dyDescent="0.25">
      <c r="A3006">
        <v>3010</v>
      </c>
      <c r="B3006">
        <v>1</v>
      </c>
      <c r="C3006">
        <v>2</v>
      </c>
      <c r="D3006">
        <v>2</v>
      </c>
      <c r="E3006">
        <v>122</v>
      </c>
      <c r="F3006" s="1" t="s">
        <v>13386</v>
      </c>
    </row>
    <row r="3007" spans="1:6" x14ac:dyDescent="0.25">
      <c r="A3007">
        <v>3011</v>
      </c>
      <c r="B3007">
        <v>3</v>
      </c>
      <c r="C3007">
        <v>1</v>
      </c>
      <c r="D3007">
        <v>1</v>
      </c>
      <c r="E3007">
        <v>311</v>
      </c>
      <c r="F3007" s="1" t="s">
        <v>5869</v>
      </c>
    </row>
    <row r="3008" spans="1:6" x14ac:dyDescent="0.25">
      <c r="A3008">
        <v>3012</v>
      </c>
      <c r="B3008">
        <v>4</v>
      </c>
      <c r="C3008">
        <v>2</v>
      </c>
      <c r="D3008">
        <v>4</v>
      </c>
      <c r="E3008">
        <v>424</v>
      </c>
      <c r="F3008" s="1" t="s">
        <v>13385</v>
      </c>
    </row>
    <row r="3009" spans="1:6" x14ac:dyDescent="0.25">
      <c r="A3009">
        <v>3013</v>
      </c>
      <c r="B3009">
        <v>4</v>
      </c>
      <c r="C3009">
        <v>4</v>
      </c>
      <c r="D3009">
        <v>3</v>
      </c>
      <c r="E3009">
        <v>443</v>
      </c>
      <c r="F3009" s="1" t="s">
        <v>13385</v>
      </c>
    </row>
    <row r="3010" spans="1:6" x14ac:dyDescent="0.25">
      <c r="A3010">
        <v>3014</v>
      </c>
      <c r="B3010">
        <v>3</v>
      </c>
      <c r="C3010">
        <v>4</v>
      </c>
      <c r="D3010">
        <v>4</v>
      </c>
      <c r="E3010">
        <v>344</v>
      </c>
      <c r="F3010" s="1" t="s">
        <v>13384</v>
      </c>
    </row>
    <row r="3011" spans="1:6" x14ac:dyDescent="0.25">
      <c r="A3011">
        <v>3015</v>
      </c>
      <c r="B3011">
        <v>2</v>
      </c>
      <c r="C3011">
        <v>4</v>
      </c>
      <c r="D3011">
        <v>4</v>
      </c>
      <c r="E3011">
        <v>244</v>
      </c>
      <c r="F3011" s="1" t="s">
        <v>5869</v>
      </c>
    </row>
    <row r="3012" spans="1:6" x14ac:dyDescent="0.25">
      <c r="A3012">
        <v>3016</v>
      </c>
      <c r="B3012">
        <v>4</v>
      </c>
      <c r="C3012">
        <v>2</v>
      </c>
      <c r="D3012">
        <v>3</v>
      </c>
      <c r="E3012">
        <v>423</v>
      </c>
      <c r="F3012" s="1" t="s">
        <v>13385</v>
      </c>
    </row>
    <row r="3013" spans="1:6" x14ac:dyDescent="0.25">
      <c r="A3013">
        <v>3017</v>
      </c>
      <c r="B3013">
        <v>2</v>
      </c>
      <c r="C3013">
        <v>2</v>
      </c>
      <c r="D3013">
        <v>3</v>
      </c>
      <c r="E3013">
        <v>223</v>
      </c>
      <c r="F3013" s="1" t="s">
        <v>5869</v>
      </c>
    </row>
    <row r="3014" spans="1:6" x14ac:dyDescent="0.25">
      <c r="A3014">
        <v>3018</v>
      </c>
      <c r="B3014">
        <v>3</v>
      </c>
      <c r="C3014">
        <v>2</v>
      </c>
      <c r="D3014">
        <v>1</v>
      </c>
      <c r="E3014">
        <v>321</v>
      </c>
      <c r="F3014" s="1" t="s">
        <v>13384</v>
      </c>
    </row>
    <row r="3015" spans="1:6" x14ac:dyDescent="0.25">
      <c r="A3015">
        <v>3019</v>
      </c>
      <c r="B3015">
        <v>2</v>
      </c>
      <c r="C3015">
        <v>1</v>
      </c>
      <c r="D3015">
        <v>1</v>
      </c>
      <c r="E3015">
        <v>211</v>
      </c>
      <c r="F3015" s="1" t="s">
        <v>13386</v>
      </c>
    </row>
    <row r="3016" spans="1:6" x14ac:dyDescent="0.25">
      <c r="A3016">
        <v>3020</v>
      </c>
      <c r="B3016">
        <v>3</v>
      </c>
      <c r="C3016">
        <v>4</v>
      </c>
      <c r="D3016">
        <v>2</v>
      </c>
      <c r="E3016">
        <v>342</v>
      </c>
      <c r="F3016" s="1" t="s">
        <v>13384</v>
      </c>
    </row>
    <row r="3017" spans="1:6" x14ac:dyDescent="0.25">
      <c r="A3017">
        <v>3021</v>
      </c>
      <c r="B3017">
        <v>2</v>
      </c>
      <c r="C3017">
        <v>3</v>
      </c>
      <c r="D3017">
        <v>3</v>
      </c>
      <c r="E3017">
        <v>233</v>
      </c>
      <c r="F3017" s="1" t="s">
        <v>5869</v>
      </c>
    </row>
    <row r="3018" spans="1:6" x14ac:dyDescent="0.25">
      <c r="A3018">
        <v>3022</v>
      </c>
      <c r="B3018">
        <v>3</v>
      </c>
      <c r="C3018">
        <v>2</v>
      </c>
      <c r="D3018">
        <v>2</v>
      </c>
      <c r="E3018">
        <v>322</v>
      </c>
      <c r="F3018" s="1" t="s">
        <v>13384</v>
      </c>
    </row>
    <row r="3019" spans="1:6" x14ac:dyDescent="0.25">
      <c r="A3019">
        <v>3023</v>
      </c>
      <c r="B3019">
        <v>1</v>
      </c>
      <c r="C3019">
        <v>1</v>
      </c>
      <c r="D3019">
        <v>1</v>
      </c>
      <c r="E3019">
        <v>111</v>
      </c>
      <c r="F3019" s="1" t="s">
        <v>13386</v>
      </c>
    </row>
    <row r="3020" spans="1:6" x14ac:dyDescent="0.25">
      <c r="A3020">
        <v>3024</v>
      </c>
      <c r="B3020">
        <v>2</v>
      </c>
      <c r="C3020">
        <v>1</v>
      </c>
      <c r="D3020">
        <v>3</v>
      </c>
      <c r="E3020">
        <v>213</v>
      </c>
      <c r="F3020" s="1" t="s">
        <v>5869</v>
      </c>
    </row>
    <row r="3021" spans="1:6" x14ac:dyDescent="0.25">
      <c r="A3021">
        <v>3025</v>
      </c>
      <c r="B3021">
        <v>1</v>
      </c>
      <c r="C3021">
        <v>1</v>
      </c>
      <c r="D3021">
        <v>1</v>
      </c>
      <c r="E3021">
        <v>111</v>
      </c>
      <c r="F3021" s="1" t="s">
        <v>13386</v>
      </c>
    </row>
    <row r="3022" spans="1:6" x14ac:dyDescent="0.25">
      <c r="A3022">
        <v>3026</v>
      </c>
      <c r="B3022">
        <v>1</v>
      </c>
      <c r="C3022">
        <v>2</v>
      </c>
      <c r="D3022">
        <v>1</v>
      </c>
      <c r="E3022">
        <v>121</v>
      </c>
      <c r="F3022" s="1" t="s">
        <v>13386</v>
      </c>
    </row>
    <row r="3023" spans="1:6" x14ac:dyDescent="0.25">
      <c r="A3023">
        <v>3027</v>
      </c>
      <c r="B3023">
        <v>3</v>
      </c>
      <c r="C3023">
        <v>2</v>
      </c>
      <c r="D3023">
        <v>1</v>
      </c>
      <c r="E3023">
        <v>321</v>
      </c>
      <c r="F3023" s="1" t="s">
        <v>13384</v>
      </c>
    </row>
    <row r="3024" spans="1:6" x14ac:dyDescent="0.25">
      <c r="A3024">
        <v>3028</v>
      </c>
      <c r="B3024">
        <v>2</v>
      </c>
      <c r="C3024">
        <v>2</v>
      </c>
      <c r="D3024">
        <v>3</v>
      </c>
      <c r="E3024">
        <v>223</v>
      </c>
      <c r="F3024" s="1" t="s">
        <v>5869</v>
      </c>
    </row>
    <row r="3025" spans="1:6" x14ac:dyDescent="0.25">
      <c r="A3025">
        <v>3029</v>
      </c>
      <c r="B3025">
        <v>1</v>
      </c>
      <c r="C3025">
        <v>1</v>
      </c>
      <c r="D3025">
        <v>2</v>
      </c>
      <c r="E3025">
        <v>112</v>
      </c>
      <c r="F3025" s="1" t="s">
        <v>13386</v>
      </c>
    </row>
    <row r="3026" spans="1:6" x14ac:dyDescent="0.25">
      <c r="A3026">
        <v>3030</v>
      </c>
      <c r="B3026">
        <v>3</v>
      </c>
      <c r="C3026">
        <v>3</v>
      </c>
      <c r="D3026">
        <v>2</v>
      </c>
      <c r="E3026">
        <v>332</v>
      </c>
      <c r="F3026" s="1" t="s">
        <v>13384</v>
      </c>
    </row>
    <row r="3027" spans="1:6" x14ac:dyDescent="0.25">
      <c r="A3027">
        <v>3031</v>
      </c>
      <c r="B3027">
        <v>4</v>
      </c>
      <c r="C3027">
        <v>2</v>
      </c>
      <c r="D3027">
        <v>2</v>
      </c>
      <c r="E3027">
        <v>422</v>
      </c>
      <c r="F3027" s="1" t="s">
        <v>13385</v>
      </c>
    </row>
    <row r="3028" spans="1:6" x14ac:dyDescent="0.25">
      <c r="A3028">
        <v>3032</v>
      </c>
      <c r="B3028">
        <v>3</v>
      </c>
      <c r="C3028">
        <v>3</v>
      </c>
      <c r="D3028">
        <v>4</v>
      </c>
      <c r="E3028">
        <v>334</v>
      </c>
      <c r="F3028" s="1" t="s">
        <v>13384</v>
      </c>
    </row>
    <row r="3029" spans="1:6" x14ac:dyDescent="0.25">
      <c r="A3029">
        <v>3033</v>
      </c>
      <c r="B3029">
        <v>1</v>
      </c>
      <c r="C3029">
        <v>1</v>
      </c>
      <c r="D3029">
        <v>1</v>
      </c>
      <c r="E3029">
        <v>111</v>
      </c>
      <c r="F3029" s="1" t="s">
        <v>13386</v>
      </c>
    </row>
    <row r="3030" spans="1:6" x14ac:dyDescent="0.25">
      <c r="A3030">
        <v>3034</v>
      </c>
      <c r="B3030">
        <v>2</v>
      </c>
      <c r="C3030">
        <v>2</v>
      </c>
      <c r="D3030">
        <v>2</v>
      </c>
      <c r="E3030">
        <v>222</v>
      </c>
      <c r="F3030" s="1" t="s">
        <v>5869</v>
      </c>
    </row>
    <row r="3031" spans="1:6" x14ac:dyDescent="0.25">
      <c r="A3031">
        <v>3035</v>
      </c>
      <c r="B3031">
        <v>3</v>
      </c>
      <c r="C3031">
        <v>2</v>
      </c>
      <c r="D3031">
        <v>2</v>
      </c>
      <c r="E3031">
        <v>322</v>
      </c>
      <c r="F3031" s="1" t="s">
        <v>13384</v>
      </c>
    </row>
    <row r="3032" spans="1:6" x14ac:dyDescent="0.25">
      <c r="A3032">
        <v>3036</v>
      </c>
      <c r="B3032">
        <v>1</v>
      </c>
      <c r="C3032">
        <v>2</v>
      </c>
      <c r="D3032">
        <v>3</v>
      </c>
      <c r="E3032">
        <v>123</v>
      </c>
      <c r="F3032" s="1" t="s">
        <v>13386</v>
      </c>
    </row>
    <row r="3033" spans="1:6" x14ac:dyDescent="0.25">
      <c r="A3033">
        <v>3037</v>
      </c>
      <c r="B3033">
        <v>1</v>
      </c>
      <c r="C3033">
        <v>1</v>
      </c>
      <c r="D3033">
        <v>1</v>
      </c>
      <c r="E3033">
        <v>111</v>
      </c>
      <c r="F3033" s="1" t="s">
        <v>13386</v>
      </c>
    </row>
    <row r="3034" spans="1:6" x14ac:dyDescent="0.25">
      <c r="A3034">
        <v>3038</v>
      </c>
      <c r="B3034">
        <v>2</v>
      </c>
      <c r="C3034">
        <v>2</v>
      </c>
      <c r="D3034">
        <v>3</v>
      </c>
      <c r="E3034">
        <v>223</v>
      </c>
      <c r="F3034" s="1" t="s">
        <v>5869</v>
      </c>
    </row>
    <row r="3035" spans="1:6" x14ac:dyDescent="0.25">
      <c r="A3035">
        <v>3039</v>
      </c>
      <c r="B3035">
        <v>2</v>
      </c>
      <c r="C3035">
        <v>4</v>
      </c>
      <c r="D3035">
        <v>4</v>
      </c>
      <c r="E3035">
        <v>244</v>
      </c>
      <c r="F3035" s="1" t="s">
        <v>5869</v>
      </c>
    </row>
    <row r="3036" spans="1:6" x14ac:dyDescent="0.25">
      <c r="A3036">
        <v>3040</v>
      </c>
      <c r="B3036">
        <v>1</v>
      </c>
      <c r="C3036">
        <v>1</v>
      </c>
      <c r="D3036">
        <v>3</v>
      </c>
      <c r="E3036">
        <v>113</v>
      </c>
      <c r="F3036" s="1" t="s">
        <v>13386</v>
      </c>
    </row>
    <row r="3037" spans="1:6" x14ac:dyDescent="0.25">
      <c r="A3037">
        <v>3041</v>
      </c>
      <c r="B3037">
        <v>1</v>
      </c>
      <c r="C3037">
        <v>1</v>
      </c>
      <c r="D3037">
        <v>1</v>
      </c>
      <c r="E3037">
        <v>111</v>
      </c>
      <c r="F3037" s="1" t="s">
        <v>13386</v>
      </c>
    </row>
    <row r="3038" spans="1:6" x14ac:dyDescent="0.25">
      <c r="A3038">
        <v>3042</v>
      </c>
      <c r="B3038">
        <v>4</v>
      </c>
      <c r="C3038">
        <v>2</v>
      </c>
      <c r="D3038">
        <v>1</v>
      </c>
      <c r="E3038">
        <v>421</v>
      </c>
      <c r="F3038" s="1" t="s">
        <v>13385</v>
      </c>
    </row>
    <row r="3039" spans="1:6" x14ac:dyDescent="0.25">
      <c r="A3039">
        <v>3043</v>
      </c>
      <c r="B3039">
        <v>4</v>
      </c>
      <c r="C3039">
        <v>1</v>
      </c>
      <c r="D3039">
        <v>2</v>
      </c>
      <c r="E3039">
        <v>412</v>
      </c>
      <c r="F3039" s="1" t="s">
        <v>13385</v>
      </c>
    </row>
    <row r="3040" spans="1:6" x14ac:dyDescent="0.25">
      <c r="A3040">
        <v>3044</v>
      </c>
      <c r="B3040">
        <v>4</v>
      </c>
      <c r="C3040">
        <v>4</v>
      </c>
      <c r="D3040">
        <v>4</v>
      </c>
      <c r="E3040">
        <v>444</v>
      </c>
      <c r="F3040" s="1" t="s">
        <v>13385</v>
      </c>
    </row>
    <row r="3041" spans="1:6" x14ac:dyDescent="0.25">
      <c r="A3041">
        <v>3045</v>
      </c>
      <c r="B3041">
        <v>2</v>
      </c>
      <c r="C3041">
        <v>2</v>
      </c>
      <c r="D3041">
        <v>4</v>
      </c>
      <c r="E3041">
        <v>224</v>
      </c>
      <c r="F3041" s="1" t="s">
        <v>5869</v>
      </c>
    </row>
    <row r="3042" spans="1:6" x14ac:dyDescent="0.25">
      <c r="A3042">
        <v>3046</v>
      </c>
      <c r="B3042">
        <v>1</v>
      </c>
      <c r="C3042">
        <v>2</v>
      </c>
      <c r="D3042">
        <v>3</v>
      </c>
      <c r="E3042">
        <v>123</v>
      </c>
      <c r="F3042" s="1" t="s">
        <v>13386</v>
      </c>
    </row>
    <row r="3043" spans="1:6" x14ac:dyDescent="0.25">
      <c r="A3043">
        <v>3047</v>
      </c>
      <c r="B3043">
        <v>3</v>
      </c>
      <c r="C3043">
        <v>2</v>
      </c>
      <c r="D3043">
        <v>3</v>
      </c>
      <c r="E3043">
        <v>323</v>
      </c>
      <c r="F3043" s="1" t="s">
        <v>13384</v>
      </c>
    </row>
    <row r="3044" spans="1:6" x14ac:dyDescent="0.25">
      <c r="A3044">
        <v>3048</v>
      </c>
      <c r="B3044">
        <v>4</v>
      </c>
      <c r="C3044">
        <v>4</v>
      </c>
      <c r="D3044">
        <v>4</v>
      </c>
      <c r="E3044">
        <v>444</v>
      </c>
      <c r="F3044" s="1" t="s">
        <v>13385</v>
      </c>
    </row>
    <row r="3045" spans="1:6" x14ac:dyDescent="0.25">
      <c r="A3045">
        <v>3049</v>
      </c>
      <c r="B3045">
        <v>3</v>
      </c>
      <c r="C3045">
        <v>1</v>
      </c>
      <c r="D3045">
        <v>1</v>
      </c>
      <c r="E3045">
        <v>311</v>
      </c>
      <c r="F3045" s="1" t="s">
        <v>5869</v>
      </c>
    </row>
    <row r="3046" spans="1:6" x14ac:dyDescent="0.25">
      <c r="A3046">
        <v>3050</v>
      </c>
      <c r="B3046">
        <v>2</v>
      </c>
      <c r="C3046">
        <v>4</v>
      </c>
      <c r="D3046">
        <v>4</v>
      </c>
      <c r="E3046">
        <v>244</v>
      </c>
      <c r="F3046" s="1" t="s">
        <v>5869</v>
      </c>
    </row>
    <row r="3047" spans="1:6" x14ac:dyDescent="0.25">
      <c r="A3047">
        <v>3051</v>
      </c>
      <c r="B3047">
        <v>1</v>
      </c>
      <c r="C3047">
        <v>1</v>
      </c>
      <c r="D3047">
        <v>2</v>
      </c>
      <c r="E3047">
        <v>112</v>
      </c>
      <c r="F3047" s="1" t="s">
        <v>13386</v>
      </c>
    </row>
    <row r="3048" spans="1:6" x14ac:dyDescent="0.25">
      <c r="A3048">
        <v>3052</v>
      </c>
      <c r="B3048">
        <v>2</v>
      </c>
      <c r="C3048">
        <v>1</v>
      </c>
      <c r="D3048">
        <v>1</v>
      </c>
      <c r="E3048">
        <v>211</v>
      </c>
      <c r="F3048" s="1" t="s">
        <v>13386</v>
      </c>
    </row>
    <row r="3049" spans="1:6" x14ac:dyDescent="0.25">
      <c r="A3049">
        <v>3053</v>
      </c>
      <c r="B3049">
        <v>1</v>
      </c>
      <c r="C3049">
        <v>1</v>
      </c>
      <c r="D3049">
        <v>2</v>
      </c>
      <c r="E3049">
        <v>112</v>
      </c>
      <c r="F3049" s="1" t="s">
        <v>13386</v>
      </c>
    </row>
    <row r="3050" spans="1:6" x14ac:dyDescent="0.25">
      <c r="A3050">
        <v>3054</v>
      </c>
      <c r="B3050">
        <v>4</v>
      </c>
      <c r="C3050">
        <v>2</v>
      </c>
      <c r="D3050">
        <v>3</v>
      </c>
      <c r="E3050">
        <v>423</v>
      </c>
      <c r="F3050" s="1" t="s">
        <v>13385</v>
      </c>
    </row>
    <row r="3051" spans="1:6" x14ac:dyDescent="0.25">
      <c r="A3051">
        <v>3055</v>
      </c>
      <c r="B3051">
        <v>2</v>
      </c>
      <c r="C3051">
        <v>4</v>
      </c>
      <c r="D3051">
        <v>4</v>
      </c>
      <c r="E3051">
        <v>244</v>
      </c>
      <c r="F3051" s="1" t="s">
        <v>5869</v>
      </c>
    </row>
    <row r="3052" spans="1:6" x14ac:dyDescent="0.25">
      <c r="A3052">
        <v>3056</v>
      </c>
      <c r="B3052">
        <v>3</v>
      </c>
      <c r="C3052">
        <v>1</v>
      </c>
      <c r="D3052">
        <v>1</v>
      </c>
      <c r="E3052">
        <v>311</v>
      </c>
      <c r="F3052" s="1" t="s">
        <v>5869</v>
      </c>
    </row>
    <row r="3053" spans="1:6" x14ac:dyDescent="0.25">
      <c r="A3053">
        <v>3057</v>
      </c>
      <c r="B3053">
        <v>3</v>
      </c>
      <c r="C3053">
        <v>3</v>
      </c>
      <c r="D3053">
        <v>4</v>
      </c>
      <c r="E3053">
        <v>334</v>
      </c>
      <c r="F3053" s="1" t="s">
        <v>13384</v>
      </c>
    </row>
    <row r="3054" spans="1:6" x14ac:dyDescent="0.25">
      <c r="A3054">
        <v>3058</v>
      </c>
      <c r="B3054">
        <v>3</v>
      </c>
      <c r="C3054">
        <v>2</v>
      </c>
      <c r="D3054">
        <v>4</v>
      </c>
      <c r="E3054">
        <v>324</v>
      </c>
      <c r="F3054" s="1" t="s">
        <v>13384</v>
      </c>
    </row>
    <row r="3055" spans="1:6" x14ac:dyDescent="0.25">
      <c r="A3055">
        <v>3059</v>
      </c>
      <c r="B3055">
        <v>1</v>
      </c>
      <c r="C3055">
        <v>1</v>
      </c>
      <c r="D3055">
        <v>2</v>
      </c>
      <c r="E3055">
        <v>112</v>
      </c>
      <c r="F3055" s="1" t="s">
        <v>13386</v>
      </c>
    </row>
    <row r="3056" spans="1:6" x14ac:dyDescent="0.25">
      <c r="A3056">
        <v>3060</v>
      </c>
      <c r="B3056">
        <v>3</v>
      </c>
      <c r="C3056">
        <v>4</v>
      </c>
      <c r="D3056">
        <v>4</v>
      </c>
      <c r="E3056">
        <v>344</v>
      </c>
      <c r="F3056" s="1" t="s">
        <v>13384</v>
      </c>
    </row>
    <row r="3057" spans="1:6" x14ac:dyDescent="0.25">
      <c r="A3057">
        <v>3061</v>
      </c>
      <c r="B3057">
        <v>2</v>
      </c>
      <c r="C3057">
        <v>4</v>
      </c>
      <c r="D3057">
        <v>3</v>
      </c>
      <c r="E3057">
        <v>243</v>
      </c>
      <c r="F3057" s="1" t="s">
        <v>5869</v>
      </c>
    </row>
    <row r="3058" spans="1:6" x14ac:dyDescent="0.25">
      <c r="A3058">
        <v>3062</v>
      </c>
      <c r="B3058">
        <v>2</v>
      </c>
      <c r="C3058">
        <v>2</v>
      </c>
      <c r="D3058">
        <v>2</v>
      </c>
      <c r="E3058">
        <v>222</v>
      </c>
      <c r="F3058" s="1" t="s">
        <v>5869</v>
      </c>
    </row>
    <row r="3059" spans="1:6" x14ac:dyDescent="0.25">
      <c r="A3059">
        <v>3063</v>
      </c>
      <c r="B3059">
        <v>1</v>
      </c>
      <c r="C3059">
        <v>2</v>
      </c>
      <c r="D3059">
        <v>1</v>
      </c>
      <c r="E3059">
        <v>121</v>
      </c>
      <c r="F3059" s="1" t="s">
        <v>13386</v>
      </c>
    </row>
    <row r="3060" spans="1:6" x14ac:dyDescent="0.25">
      <c r="A3060">
        <v>3064</v>
      </c>
      <c r="B3060">
        <v>2</v>
      </c>
      <c r="C3060">
        <v>3</v>
      </c>
      <c r="D3060">
        <v>2</v>
      </c>
      <c r="E3060">
        <v>232</v>
      </c>
      <c r="F3060" s="1" t="s">
        <v>5869</v>
      </c>
    </row>
    <row r="3061" spans="1:6" x14ac:dyDescent="0.25">
      <c r="A3061">
        <v>3065</v>
      </c>
      <c r="B3061">
        <v>4</v>
      </c>
      <c r="C3061">
        <v>2</v>
      </c>
      <c r="D3061">
        <v>1</v>
      </c>
      <c r="E3061">
        <v>421</v>
      </c>
      <c r="F3061" s="1" t="s">
        <v>13385</v>
      </c>
    </row>
    <row r="3062" spans="1:6" x14ac:dyDescent="0.25">
      <c r="A3062">
        <v>3066</v>
      </c>
      <c r="B3062">
        <v>1</v>
      </c>
      <c r="C3062">
        <v>1</v>
      </c>
      <c r="D3062">
        <v>1</v>
      </c>
      <c r="E3062">
        <v>111</v>
      </c>
      <c r="F3062" s="1" t="s">
        <v>13386</v>
      </c>
    </row>
    <row r="3063" spans="1:6" x14ac:dyDescent="0.25">
      <c r="A3063">
        <v>3067</v>
      </c>
      <c r="B3063">
        <v>3</v>
      </c>
      <c r="C3063">
        <v>2</v>
      </c>
      <c r="D3063">
        <v>3</v>
      </c>
      <c r="E3063">
        <v>323</v>
      </c>
      <c r="F3063" s="1" t="s">
        <v>13384</v>
      </c>
    </row>
    <row r="3064" spans="1:6" x14ac:dyDescent="0.25">
      <c r="A3064">
        <v>3068</v>
      </c>
      <c r="B3064">
        <v>2</v>
      </c>
      <c r="C3064">
        <v>2</v>
      </c>
      <c r="D3064">
        <v>3</v>
      </c>
      <c r="E3064">
        <v>223</v>
      </c>
      <c r="F3064" s="1" t="s">
        <v>5869</v>
      </c>
    </row>
    <row r="3065" spans="1:6" x14ac:dyDescent="0.25">
      <c r="A3065">
        <v>3069</v>
      </c>
      <c r="B3065">
        <v>2</v>
      </c>
      <c r="C3065">
        <v>1</v>
      </c>
      <c r="D3065">
        <v>1</v>
      </c>
      <c r="E3065">
        <v>211</v>
      </c>
      <c r="F3065" s="1" t="s">
        <v>13386</v>
      </c>
    </row>
    <row r="3066" spans="1:6" x14ac:dyDescent="0.25">
      <c r="A3066">
        <v>3070</v>
      </c>
      <c r="B3066">
        <v>1</v>
      </c>
      <c r="C3066">
        <v>1</v>
      </c>
      <c r="D3066">
        <v>1</v>
      </c>
      <c r="E3066">
        <v>111</v>
      </c>
      <c r="F3066" s="1" t="s">
        <v>13386</v>
      </c>
    </row>
    <row r="3067" spans="1:6" x14ac:dyDescent="0.25">
      <c r="A3067">
        <v>3071</v>
      </c>
      <c r="B3067">
        <v>1</v>
      </c>
      <c r="C3067">
        <v>1</v>
      </c>
      <c r="D3067">
        <v>1</v>
      </c>
      <c r="E3067">
        <v>111</v>
      </c>
      <c r="F3067" s="1" t="s">
        <v>13386</v>
      </c>
    </row>
    <row r="3068" spans="1:6" x14ac:dyDescent="0.25">
      <c r="A3068">
        <v>3072</v>
      </c>
      <c r="B3068">
        <v>2</v>
      </c>
      <c r="C3068">
        <v>3</v>
      </c>
      <c r="D3068">
        <v>3</v>
      </c>
      <c r="E3068">
        <v>233</v>
      </c>
      <c r="F3068" s="1" t="s">
        <v>5869</v>
      </c>
    </row>
    <row r="3069" spans="1:6" x14ac:dyDescent="0.25">
      <c r="A3069">
        <v>3073</v>
      </c>
      <c r="B3069">
        <v>1</v>
      </c>
      <c r="C3069">
        <v>1</v>
      </c>
      <c r="D3069">
        <v>1</v>
      </c>
      <c r="E3069">
        <v>111</v>
      </c>
      <c r="F3069" s="1" t="s">
        <v>13386</v>
      </c>
    </row>
    <row r="3070" spans="1:6" x14ac:dyDescent="0.25">
      <c r="A3070">
        <v>3074</v>
      </c>
      <c r="B3070">
        <v>4</v>
      </c>
      <c r="C3070">
        <v>3</v>
      </c>
      <c r="D3070">
        <v>4</v>
      </c>
      <c r="E3070">
        <v>434</v>
      </c>
      <c r="F3070" s="1" t="s">
        <v>13385</v>
      </c>
    </row>
    <row r="3071" spans="1:6" x14ac:dyDescent="0.25">
      <c r="A3071">
        <v>3075</v>
      </c>
      <c r="B3071">
        <v>2</v>
      </c>
      <c r="C3071">
        <v>2</v>
      </c>
      <c r="D3071">
        <v>2</v>
      </c>
      <c r="E3071">
        <v>222</v>
      </c>
      <c r="F3071" s="1" t="s">
        <v>5869</v>
      </c>
    </row>
    <row r="3072" spans="1:6" x14ac:dyDescent="0.25">
      <c r="A3072">
        <v>3076</v>
      </c>
      <c r="B3072">
        <v>1</v>
      </c>
      <c r="C3072">
        <v>1</v>
      </c>
      <c r="D3072">
        <v>1</v>
      </c>
      <c r="E3072">
        <v>111</v>
      </c>
      <c r="F3072" s="1" t="s">
        <v>13386</v>
      </c>
    </row>
    <row r="3073" spans="1:6" x14ac:dyDescent="0.25">
      <c r="A3073">
        <v>3077</v>
      </c>
      <c r="B3073">
        <v>4</v>
      </c>
      <c r="C3073">
        <v>3</v>
      </c>
      <c r="D3073">
        <v>3</v>
      </c>
      <c r="E3073">
        <v>433</v>
      </c>
      <c r="F3073" s="1" t="s">
        <v>13385</v>
      </c>
    </row>
    <row r="3074" spans="1:6" x14ac:dyDescent="0.25">
      <c r="A3074">
        <v>3078</v>
      </c>
      <c r="B3074">
        <v>1</v>
      </c>
      <c r="C3074">
        <v>1</v>
      </c>
      <c r="D3074">
        <v>1</v>
      </c>
      <c r="E3074">
        <v>111</v>
      </c>
      <c r="F3074" s="1" t="s">
        <v>13386</v>
      </c>
    </row>
    <row r="3075" spans="1:6" x14ac:dyDescent="0.25">
      <c r="A3075">
        <v>3079</v>
      </c>
      <c r="B3075">
        <v>1</v>
      </c>
      <c r="C3075">
        <v>1</v>
      </c>
      <c r="D3075">
        <v>1</v>
      </c>
      <c r="E3075">
        <v>111</v>
      </c>
      <c r="F3075" s="1" t="s">
        <v>13386</v>
      </c>
    </row>
    <row r="3076" spans="1:6" x14ac:dyDescent="0.25">
      <c r="A3076">
        <v>3080</v>
      </c>
      <c r="B3076">
        <v>4</v>
      </c>
      <c r="C3076">
        <v>4</v>
      </c>
      <c r="D3076">
        <v>4</v>
      </c>
      <c r="E3076">
        <v>444</v>
      </c>
      <c r="F3076" s="1" t="s">
        <v>13385</v>
      </c>
    </row>
    <row r="3077" spans="1:6" x14ac:dyDescent="0.25">
      <c r="A3077">
        <v>3081</v>
      </c>
      <c r="B3077">
        <v>1</v>
      </c>
      <c r="C3077">
        <v>2</v>
      </c>
      <c r="D3077">
        <v>4</v>
      </c>
      <c r="E3077">
        <v>124</v>
      </c>
      <c r="F3077" s="1" t="s">
        <v>13386</v>
      </c>
    </row>
    <row r="3078" spans="1:6" x14ac:dyDescent="0.25">
      <c r="A3078">
        <v>3082</v>
      </c>
      <c r="B3078">
        <v>4</v>
      </c>
      <c r="C3078">
        <v>2</v>
      </c>
      <c r="D3078">
        <v>1</v>
      </c>
      <c r="E3078">
        <v>421</v>
      </c>
      <c r="F3078" s="1" t="s">
        <v>13385</v>
      </c>
    </row>
    <row r="3079" spans="1:6" x14ac:dyDescent="0.25">
      <c r="A3079">
        <v>3083</v>
      </c>
      <c r="B3079">
        <v>2</v>
      </c>
      <c r="C3079">
        <v>2</v>
      </c>
      <c r="D3079">
        <v>2</v>
      </c>
      <c r="E3079">
        <v>222</v>
      </c>
      <c r="F3079" s="1" t="s">
        <v>5869</v>
      </c>
    </row>
    <row r="3080" spans="1:6" x14ac:dyDescent="0.25">
      <c r="A3080">
        <v>3084</v>
      </c>
      <c r="B3080">
        <v>4</v>
      </c>
      <c r="C3080">
        <v>2</v>
      </c>
      <c r="D3080">
        <v>3</v>
      </c>
      <c r="E3080">
        <v>423</v>
      </c>
      <c r="F3080" s="1" t="s">
        <v>13385</v>
      </c>
    </row>
    <row r="3081" spans="1:6" x14ac:dyDescent="0.25">
      <c r="A3081">
        <v>3085</v>
      </c>
      <c r="B3081">
        <v>3</v>
      </c>
      <c r="C3081">
        <v>2</v>
      </c>
      <c r="D3081">
        <v>2</v>
      </c>
      <c r="E3081">
        <v>322</v>
      </c>
      <c r="F3081" s="1" t="s">
        <v>13384</v>
      </c>
    </row>
    <row r="3082" spans="1:6" x14ac:dyDescent="0.25">
      <c r="A3082">
        <v>3086</v>
      </c>
      <c r="B3082">
        <v>4</v>
      </c>
      <c r="C3082">
        <v>4</v>
      </c>
      <c r="D3082">
        <v>4</v>
      </c>
      <c r="E3082">
        <v>444</v>
      </c>
      <c r="F3082" s="1" t="s">
        <v>13385</v>
      </c>
    </row>
    <row r="3083" spans="1:6" x14ac:dyDescent="0.25">
      <c r="A3083">
        <v>3087</v>
      </c>
      <c r="B3083">
        <v>2</v>
      </c>
      <c r="C3083">
        <v>2</v>
      </c>
      <c r="D3083">
        <v>3</v>
      </c>
      <c r="E3083">
        <v>223</v>
      </c>
      <c r="F3083" s="1" t="s">
        <v>5869</v>
      </c>
    </row>
    <row r="3084" spans="1:6" x14ac:dyDescent="0.25">
      <c r="A3084">
        <v>3088</v>
      </c>
      <c r="B3084">
        <v>4</v>
      </c>
      <c r="C3084">
        <v>3</v>
      </c>
      <c r="D3084">
        <v>2</v>
      </c>
      <c r="E3084">
        <v>432</v>
      </c>
      <c r="F3084" s="1" t="s">
        <v>13385</v>
      </c>
    </row>
    <row r="3085" spans="1:6" x14ac:dyDescent="0.25">
      <c r="A3085">
        <v>3089</v>
      </c>
      <c r="B3085">
        <v>3</v>
      </c>
      <c r="C3085">
        <v>1</v>
      </c>
      <c r="D3085">
        <v>3</v>
      </c>
      <c r="E3085">
        <v>313</v>
      </c>
      <c r="F3085" s="1" t="s">
        <v>13384</v>
      </c>
    </row>
    <row r="3086" spans="1:6" x14ac:dyDescent="0.25">
      <c r="A3086">
        <v>3090</v>
      </c>
      <c r="B3086">
        <v>1</v>
      </c>
      <c r="C3086">
        <v>2</v>
      </c>
      <c r="D3086">
        <v>3</v>
      </c>
      <c r="E3086">
        <v>123</v>
      </c>
      <c r="F3086" s="1" t="s">
        <v>13386</v>
      </c>
    </row>
    <row r="3087" spans="1:6" x14ac:dyDescent="0.25">
      <c r="A3087">
        <v>3091</v>
      </c>
      <c r="B3087">
        <v>1</v>
      </c>
      <c r="C3087">
        <v>1</v>
      </c>
      <c r="D3087">
        <v>1</v>
      </c>
      <c r="E3087">
        <v>111</v>
      </c>
      <c r="F3087" s="1" t="s">
        <v>13386</v>
      </c>
    </row>
    <row r="3088" spans="1:6" x14ac:dyDescent="0.25">
      <c r="A3088">
        <v>3092</v>
      </c>
      <c r="B3088">
        <v>1</v>
      </c>
      <c r="C3088">
        <v>1</v>
      </c>
      <c r="D3088">
        <v>1</v>
      </c>
      <c r="E3088">
        <v>111</v>
      </c>
      <c r="F3088" s="1" t="s">
        <v>13386</v>
      </c>
    </row>
    <row r="3089" spans="1:6" x14ac:dyDescent="0.25">
      <c r="A3089">
        <v>3093</v>
      </c>
      <c r="B3089">
        <v>2</v>
      </c>
      <c r="C3089">
        <v>4</v>
      </c>
      <c r="D3089">
        <v>3</v>
      </c>
      <c r="E3089">
        <v>243</v>
      </c>
      <c r="F3089" s="1" t="s">
        <v>5869</v>
      </c>
    </row>
    <row r="3090" spans="1:6" x14ac:dyDescent="0.25">
      <c r="A3090">
        <v>3094</v>
      </c>
      <c r="B3090">
        <v>1</v>
      </c>
      <c r="C3090">
        <v>3</v>
      </c>
      <c r="D3090">
        <v>2</v>
      </c>
      <c r="E3090">
        <v>132</v>
      </c>
      <c r="F3090" s="1" t="s">
        <v>13386</v>
      </c>
    </row>
    <row r="3091" spans="1:6" x14ac:dyDescent="0.25">
      <c r="A3091">
        <v>3095</v>
      </c>
      <c r="B3091">
        <v>3</v>
      </c>
      <c r="C3091">
        <v>2</v>
      </c>
      <c r="D3091">
        <v>2</v>
      </c>
      <c r="E3091">
        <v>322</v>
      </c>
      <c r="F3091" s="1" t="s">
        <v>13384</v>
      </c>
    </row>
    <row r="3092" spans="1:6" x14ac:dyDescent="0.25">
      <c r="A3092">
        <v>3096</v>
      </c>
      <c r="B3092">
        <v>4</v>
      </c>
      <c r="C3092">
        <v>1</v>
      </c>
      <c r="D3092">
        <v>2</v>
      </c>
      <c r="E3092">
        <v>412</v>
      </c>
      <c r="F3092" s="1" t="s">
        <v>13385</v>
      </c>
    </row>
    <row r="3093" spans="1:6" x14ac:dyDescent="0.25">
      <c r="A3093">
        <v>3097</v>
      </c>
      <c r="B3093">
        <v>2</v>
      </c>
      <c r="C3093">
        <v>1</v>
      </c>
      <c r="D3093">
        <v>2</v>
      </c>
      <c r="E3093">
        <v>212</v>
      </c>
      <c r="F3093" s="1" t="s">
        <v>5869</v>
      </c>
    </row>
    <row r="3094" spans="1:6" x14ac:dyDescent="0.25">
      <c r="A3094">
        <v>3098</v>
      </c>
      <c r="B3094">
        <v>3</v>
      </c>
      <c r="C3094">
        <v>1</v>
      </c>
      <c r="D3094">
        <v>3</v>
      </c>
      <c r="E3094">
        <v>313</v>
      </c>
      <c r="F3094" s="1" t="s">
        <v>13384</v>
      </c>
    </row>
    <row r="3095" spans="1:6" x14ac:dyDescent="0.25">
      <c r="A3095">
        <v>3099</v>
      </c>
      <c r="B3095">
        <v>2</v>
      </c>
      <c r="C3095">
        <v>1</v>
      </c>
      <c r="D3095">
        <v>2</v>
      </c>
      <c r="E3095">
        <v>212</v>
      </c>
      <c r="F3095" s="1" t="s">
        <v>5869</v>
      </c>
    </row>
    <row r="3096" spans="1:6" x14ac:dyDescent="0.25">
      <c r="A3096">
        <v>3100</v>
      </c>
      <c r="B3096">
        <v>3</v>
      </c>
      <c r="C3096">
        <v>1</v>
      </c>
      <c r="D3096">
        <v>3</v>
      </c>
      <c r="E3096">
        <v>313</v>
      </c>
      <c r="F3096" s="1" t="s">
        <v>13384</v>
      </c>
    </row>
    <row r="3097" spans="1:6" x14ac:dyDescent="0.25">
      <c r="A3097">
        <v>3101</v>
      </c>
      <c r="B3097">
        <v>2</v>
      </c>
      <c r="C3097">
        <v>1</v>
      </c>
      <c r="D3097">
        <v>1</v>
      </c>
      <c r="E3097">
        <v>211</v>
      </c>
      <c r="F3097" s="1" t="s">
        <v>13386</v>
      </c>
    </row>
    <row r="3098" spans="1:6" x14ac:dyDescent="0.25">
      <c r="A3098">
        <v>3102</v>
      </c>
      <c r="B3098">
        <v>1</v>
      </c>
      <c r="C3098">
        <v>2</v>
      </c>
      <c r="D3098">
        <v>3</v>
      </c>
      <c r="E3098">
        <v>123</v>
      </c>
      <c r="F3098" s="1" t="s">
        <v>13386</v>
      </c>
    </row>
    <row r="3099" spans="1:6" x14ac:dyDescent="0.25">
      <c r="A3099">
        <v>3103</v>
      </c>
      <c r="B3099">
        <v>2</v>
      </c>
      <c r="C3099">
        <v>4</v>
      </c>
      <c r="D3099">
        <v>4</v>
      </c>
      <c r="E3099">
        <v>244</v>
      </c>
      <c r="F3099" s="1" t="s">
        <v>5869</v>
      </c>
    </row>
    <row r="3100" spans="1:6" x14ac:dyDescent="0.25">
      <c r="A3100">
        <v>3104</v>
      </c>
      <c r="B3100">
        <v>2</v>
      </c>
      <c r="C3100">
        <v>3</v>
      </c>
      <c r="D3100">
        <v>4</v>
      </c>
      <c r="E3100">
        <v>234</v>
      </c>
      <c r="F3100" s="1" t="s">
        <v>5869</v>
      </c>
    </row>
    <row r="3101" spans="1:6" x14ac:dyDescent="0.25">
      <c r="A3101">
        <v>3105</v>
      </c>
      <c r="B3101">
        <v>4</v>
      </c>
      <c r="C3101">
        <v>2</v>
      </c>
      <c r="D3101">
        <v>4</v>
      </c>
      <c r="E3101">
        <v>424</v>
      </c>
      <c r="F3101" s="1" t="s">
        <v>13385</v>
      </c>
    </row>
    <row r="3102" spans="1:6" x14ac:dyDescent="0.25">
      <c r="A3102">
        <v>3106</v>
      </c>
      <c r="B3102">
        <v>1</v>
      </c>
      <c r="C3102">
        <v>2</v>
      </c>
      <c r="D3102">
        <v>3</v>
      </c>
      <c r="E3102">
        <v>123</v>
      </c>
      <c r="F3102" s="1" t="s">
        <v>13386</v>
      </c>
    </row>
    <row r="3103" spans="1:6" x14ac:dyDescent="0.25">
      <c r="A3103">
        <v>3107</v>
      </c>
      <c r="B3103">
        <v>1</v>
      </c>
      <c r="C3103">
        <v>1</v>
      </c>
      <c r="D3103">
        <v>3</v>
      </c>
      <c r="E3103">
        <v>113</v>
      </c>
      <c r="F3103" s="1" t="s">
        <v>13386</v>
      </c>
    </row>
    <row r="3104" spans="1:6" x14ac:dyDescent="0.25">
      <c r="A3104">
        <v>3108</v>
      </c>
      <c r="B3104">
        <v>2</v>
      </c>
      <c r="C3104">
        <v>3</v>
      </c>
      <c r="D3104">
        <v>4</v>
      </c>
      <c r="E3104">
        <v>234</v>
      </c>
      <c r="F3104" s="1" t="s">
        <v>5869</v>
      </c>
    </row>
    <row r="3105" spans="1:6" x14ac:dyDescent="0.25">
      <c r="A3105">
        <v>3109</v>
      </c>
      <c r="B3105">
        <v>1</v>
      </c>
      <c r="C3105">
        <v>2</v>
      </c>
      <c r="D3105">
        <v>3</v>
      </c>
      <c r="E3105">
        <v>123</v>
      </c>
      <c r="F3105" s="1" t="s">
        <v>13386</v>
      </c>
    </row>
    <row r="3106" spans="1:6" x14ac:dyDescent="0.25">
      <c r="A3106">
        <v>3110</v>
      </c>
      <c r="B3106">
        <v>4</v>
      </c>
      <c r="C3106">
        <v>1</v>
      </c>
      <c r="D3106">
        <v>1</v>
      </c>
      <c r="E3106">
        <v>411</v>
      </c>
      <c r="F3106" s="1" t="s">
        <v>13384</v>
      </c>
    </row>
    <row r="3107" spans="1:6" x14ac:dyDescent="0.25">
      <c r="A3107">
        <v>3111</v>
      </c>
      <c r="B3107">
        <v>2</v>
      </c>
      <c r="C3107">
        <v>2</v>
      </c>
      <c r="D3107">
        <v>1</v>
      </c>
      <c r="E3107">
        <v>221</v>
      </c>
      <c r="F3107" s="1" t="s">
        <v>5869</v>
      </c>
    </row>
    <row r="3108" spans="1:6" x14ac:dyDescent="0.25">
      <c r="A3108">
        <v>3112</v>
      </c>
      <c r="B3108">
        <v>4</v>
      </c>
      <c r="C3108">
        <v>4</v>
      </c>
      <c r="D3108">
        <v>3</v>
      </c>
      <c r="E3108">
        <v>443</v>
      </c>
      <c r="F3108" s="1" t="s">
        <v>13385</v>
      </c>
    </row>
    <row r="3109" spans="1:6" x14ac:dyDescent="0.25">
      <c r="A3109">
        <v>3113</v>
      </c>
      <c r="B3109">
        <v>1</v>
      </c>
      <c r="C3109">
        <v>4</v>
      </c>
      <c r="D3109">
        <v>3</v>
      </c>
      <c r="E3109">
        <v>143</v>
      </c>
      <c r="F3109" s="1" t="s">
        <v>13386</v>
      </c>
    </row>
    <row r="3110" spans="1:6" x14ac:dyDescent="0.25">
      <c r="A3110">
        <v>3114</v>
      </c>
      <c r="B3110">
        <v>4</v>
      </c>
      <c r="C3110">
        <v>2</v>
      </c>
      <c r="D3110">
        <v>2</v>
      </c>
      <c r="E3110">
        <v>422</v>
      </c>
      <c r="F3110" s="1" t="s">
        <v>13385</v>
      </c>
    </row>
    <row r="3111" spans="1:6" x14ac:dyDescent="0.25">
      <c r="A3111">
        <v>3115</v>
      </c>
      <c r="B3111">
        <v>1</v>
      </c>
      <c r="C3111">
        <v>2</v>
      </c>
      <c r="D3111">
        <v>3</v>
      </c>
      <c r="E3111">
        <v>123</v>
      </c>
      <c r="F3111" s="1" t="s">
        <v>13386</v>
      </c>
    </row>
    <row r="3112" spans="1:6" x14ac:dyDescent="0.25">
      <c r="A3112">
        <v>3116</v>
      </c>
      <c r="B3112">
        <v>1</v>
      </c>
      <c r="C3112">
        <v>2</v>
      </c>
      <c r="D3112">
        <v>2</v>
      </c>
      <c r="E3112">
        <v>122</v>
      </c>
      <c r="F3112" s="1" t="s">
        <v>13386</v>
      </c>
    </row>
    <row r="3113" spans="1:6" x14ac:dyDescent="0.25">
      <c r="A3113">
        <v>3117</v>
      </c>
      <c r="B3113">
        <v>3</v>
      </c>
      <c r="C3113">
        <v>4</v>
      </c>
      <c r="D3113">
        <v>4</v>
      </c>
      <c r="E3113">
        <v>344</v>
      </c>
      <c r="F3113" s="1" t="s">
        <v>13384</v>
      </c>
    </row>
    <row r="3114" spans="1:6" x14ac:dyDescent="0.25">
      <c r="A3114">
        <v>3118</v>
      </c>
      <c r="B3114">
        <v>4</v>
      </c>
      <c r="C3114">
        <v>4</v>
      </c>
      <c r="D3114">
        <v>4</v>
      </c>
      <c r="E3114">
        <v>444</v>
      </c>
      <c r="F3114" s="1" t="s">
        <v>13385</v>
      </c>
    </row>
    <row r="3115" spans="1:6" x14ac:dyDescent="0.25">
      <c r="A3115">
        <v>3119</v>
      </c>
      <c r="B3115">
        <v>4</v>
      </c>
      <c r="C3115">
        <v>1</v>
      </c>
      <c r="D3115">
        <v>2</v>
      </c>
      <c r="E3115">
        <v>412</v>
      </c>
      <c r="F3115" s="1" t="s">
        <v>13385</v>
      </c>
    </row>
    <row r="3116" spans="1:6" x14ac:dyDescent="0.25">
      <c r="A3116">
        <v>3120</v>
      </c>
      <c r="B3116">
        <v>3</v>
      </c>
      <c r="C3116">
        <v>3</v>
      </c>
      <c r="D3116">
        <v>3</v>
      </c>
      <c r="E3116">
        <v>333</v>
      </c>
      <c r="F3116" s="1" t="s">
        <v>13384</v>
      </c>
    </row>
    <row r="3117" spans="1:6" x14ac:dyDescent="0.25">
      <c r="A3117">
        <v>3121</v>
      </c>
      <c r="B3117">
        <v>2</v>
      </c>
      <c r="C3117">
        <v>2</v>
      </c>
      <c r="D3117">
        <v>3</v>
      </c>
      <c r="E3117">
        <v>223</v>
      </c>
      <c r="F3117" s="1" t="s">
        <v>5869</v>
      </c>
    </row>
    <row r="3118" spans="1:6" x14ac:dyDescent="0.25">
      <c r="A3118">
        <v>3122</v>
      </c>
      <c r="B3118">
        <v>1</v>
      </c>
      <c r="C3118">
        <v>2</v>
      </c>
      <c r="D3118">
        <v>3</v>
      </c>
      <c r="E3118">
        <v>123</v>
      </c>
      <c r="F3118" s="1" t="s">
        <v>13386</v>
      </c>
    </row>
    <row r="3119" spans="1:6" x14ac:dyDescent="0.25">
      <c r="A3119">
        <v>3123</v>
      </c>
      <c r="B3119">
        <v>4</v>
      </c>
      <c r="C3119">
        <v>1</v>
      </c>
      <c r="D3119">
        <v>1</v>
      </c>
      <c r="E3119">
        <v>411</v>
      </c>
      <c r="F3119" s="1" t="s">
        <v>13384</v>
      </c>
    </row>
    <row r="3120" spans="1:6" x14ac:dyDescent="0.25">
      <c r="A3120">
        <v>3124</v>
      </c>
      <c r="B3120">
        <v>3</v>
      </c>
      <c r="C3120">
        <v>1</v>
      </c>
      <c r="D3120">
        <v>1</v>
      </c>
      <c r="E3120">
        <v>311</v>
      </c>
      <c r="F3120" s="1" t="s">
        <v>5869</v>
      </c>
    </row>
    <row r="3121" spans="1:6" x14ac:dyDescent="0.25">
      <c r="A3121">
        <v>3125</v>
      </c>
      <c r="B3121">
        <v>4</v>
      </c>
      <c r="C3121">
        <v>1</v>
      </c>
      <c r="D3121">
        <v>1</v>
      </c>
      <c r="E3121">
        <v>411</v>
      </c>
      <c r="F3121" s="1" t="s">
        <v>13384</v>
      </c>
    </row>
    <row r="3122" spans="1:6" x14ac:dyDescent="0.25">
      <c r="A3122">
        <v>3126</v>
      </c>
      <c r="B3122">
        <v>3</v>
      </c>
      <c r="C3122">
        <v>4</v>
      </c>
      <c r="D3122">
        <v>4</v>
      </c>
      <c r="E3122">
        <v>344</v>
      </c>
      <c r="F3122" s="1" t="s">
        <v>13384</v>
      </c>
    </row>
    <row r="3123" spans="1:6" x14ac:dyDescent="0.25">
      <c r="A3123">
        <v>3127</v>
      </c>
      <c r="B3123">
        <v>3</v>
      </c>
      <c r="C3123">
        <v>1</v>
      </c>
      <c r="D3123">
        <v>3</v>
      </c>
      <c r="E3123">
        <v>313</v>
      </c>
      <c r="F3123" s="1" t="s">
        <v>13384</v>
      </c>
    </row>
    <row r="3124" spans="1:6" x14ac:dyDescent="0.25">
      <c r="A3124">
        <v>3128</v>
      </c>
      <c r="B3124">
        <v>1</v>
      </c>
      <c r="C3124">
        <v>2</v>
      </c>
      <c r="D3124">
        <v>3</v>
      </c>
      <c r="E3124">
        <v>123</v>
      </c>
      <c r="F3124" s="1" t="s">
        <v>13386</v>
      </c>
    </row>
    <row r="3125" spans="1:6" x14ac:dyDescent="0.25">
      <c r="A3125">
        <v>3129</v>
      </c>
      <c r="B3125">
        <v>4</v>
      </c>
      <c r="C3125">
        <v>2</v>
      </c>
      <c r="D3125">
        <v>3</v>
      </c>
      <c r="E3125">
        <v>423</v>
      </c>
      <c r="F3125" s="1" t="s">
        <v>13385</v>
      </c>
    </row>
    <row r="3126" spans="1:6" x14ac:dyDescent="0.25">
      <c r="A3126">
        <v>3130</v>
      </c>
      <c r="B3126">
        <v>4</v>
      </c>
      <c r="C3126">
        <v>2</v>
      </c>
      <c r="D3126">
        <v>3</v>
      </c>
      <c r="E3126">
        <v>423</v>
      </c>
      <c r="F3126" s="1" t="s">
        <v>13385</v>
      </c>
    </row>
    <row r="3127" spans="1:6" x14ac:dyDescent="0.25">
      <c r="A3127">
        <v>3131</v>
      </c>
      <c r="B3127">
        <v>4</v>
      </c>
      <c r="C3127">
        <v>4</v>
      </c>
      <c r="D3127">
        <v>2</v>
      </c>
      <c r="E3127">
        <v>442</v>
      </c>
      <c r="F3127" s="1" t="s">
        <v>13385</v>
      </c>
    </row>
    <row r="3128" spans="1:6" x14ac:dyDescent="0.25">
      <c r="A3128">
        <v>3132</v>
      </c>
      <c r="B3128">
        <v>3</v>
      </c>
      <c r="C3128">
        <v>2</v>
      </c>
      <c r="D3128">
        <v>3</v>
      </c>
      <c r="E3128">
        <v>323</v>
      </c>
      <c r="F3128" s="1" t="s">
        <v>13384</v>
      </c>
    </row>
    <row r="3129" spans="1:6" x14ac:dyDescent="0.25">
      <c r="A3129">
        <v>3133</v>
      </c>
      <c r="B3129">
        <v>4</v>
      </c>
      <c r="C3129">
        <v>2</v>
      </c>
      <c r="D3129">
        <v>2</v>
      </c>
      <c r="E3129">
        <v>422</v>
      </c>
      <c r="F3129" s="1" t="s">
        <v>13385</v>
      </c>
    </row>
    <row r="3130" spans="1:6" x14ac:dyDescent="0.25">
      <c r="A3130">
        <v>3134</v>
      </c>
      <c r="B3130">
        <v>2</v>
      </c>
      <c r="C3130">
        <v>3</v>
      </c>
      <c r="D3130">
        <v>4</v>
      </c>
      <c r="E3130">
        <v>234</v>
      </c>
      <c r="F3130" s="1" t="s">
        <v>5869</v>
      </c>
    </row>
    <row r="3131" spans="1:6" x14ac:dyDescent="0.25">
      <c r="A3131">
        <v>3135</v>
      </c>
      <c r="B3131">
        <v>1</v>
      </c>
      <c r="C3131">
        <v>3</v>
      </c>
      <c r="D3131">
        <v>3</v>
      </c>
      <c r="E3131">
        <v>133</v>
      </c>
      <c r="F3131" s="1" t="s">
        <v>13386</v>
      </c>
    </row>
    <row r="3132" spans="1:6" x14ac:dyDescent="0.25">
      <c r="A3132">
        <v>3136</v>
      </c>
      <c r="B3132">
        <v>3</v>
      </c>
      <c r="C3132">
        <v>1</v>
      </c>
      <c r="D3132">
        <v>1</v>
      </c>
      <c r="E3132">
        <v>311</v>
      </c>
      <c r="F3132" s="1" t="s">
        <v>5869</v>
      </c>
    </row>
    <row r="3133" spans="1:6" x14ac:dyDescent="0.25">
      <c r="A3133">
        <v>3137</v>
      </c>
      <c r="B3133">
        <v>1</v>
      </c>
      <c r="C3133">
        <v>3</v>
      </c>
      <c r="D3133">
        <v>2</v>
      </c>
      <c r="E3133">
        <v>132</v>
      </c>
      <c r="F3133" s="1" t="s">
        <v>13386</v>
      </c>
    </row>
    <row r="3134" spans="1:6" x14ac:dyDescent="0.25">
      <c r="A3134">
        <v>3138</v>
      </c>
      <c r="B3134">
        <v>2</v>
      </c>
      <c r="C3134">
        <v>2</v>
      </c>
      <c r="D3134">
        <v>4</v>
      </c>
      <c r="E3134">
        <v>224</v>
      </c>
      <c r="F3134" s="1" t="s">
        <v>5869</v>
      </c>
    </row>
    <row r="3135" spans="1:6" x14ac:dyDescent="0.25">
      <c r="A3135">
        <v>3139</v>
      </c>
      <c r="B3135">
        <v>4</v>
      </c>
      <c r="C3135">
        <v>1</v>
      </c>
      <c r="D3135">
        <v>1</v>
      </c>
      <c r="E3135">
        <v>411</v>
      </c>
      <c r="F3135" s="1" t="s">
        <v>13384</v>
      </c>
    </row>
    <row r="3136" spans="1:6" x14ac:dyDescent="0.25">
      <c r="A3136">
        <v>3140</v>
      </c>
      <c r="B3136">
        <v>3</v>
      </c>
      <c r="C3136">
        <v>1</v>
      </c>
      <c r="D3136">
        <v>1</v>
      </c>
      <c r="E3136">
        <v>311</v>
      </c>
      <c r="F3136" s="1" t="s">
        <v>5869</v>
      </c>
    </row>
    <row r="3137" spans="1:6" x14ac:dyDescent="0.25">
      <c r="A3137">
        <v>3141</v>
      </c>
      <c r="B3137">
        <v>2</v>
      </c>
      <c r="C3137">
        <v>3</v>
      </c>
      <c r="D3137">
        <v>1</v>
      </c>
      <c r="E3137">
        <v>231</v>
      </c>
      <c r="F3137" s="1" t="s">
        <v>5869</v>
      </c>
    </row>
    <row r="3138" spans="1:6" x14ac:dyDescent="0.25">
      <c r="A3138">
        <v>3142</v>
      </c>
      <c r="B3138">
        <v>4</v>
      </c>
      <c r="C3138">
        <v>1</v>
      </c>
      <c r="D3138">
        <v>1</v>
      </c>
      <c r="E3138">
        <v>411</v>
      </c>
      <c r="F3138" s="1" t="s">
        <v>13384</v>
      </c>
    </row>
    <row r="3139" spans="1:6" x14ac:dyDescent="0.25">
      <c r="A3139">
        <v>3143</v>
      </c>
      <c r="B3139">
        <v>3</v>
      </c>
      <c r="C3139">
        <v>4</v>
      </c>
      <c r="D3139">
        <v>3</v>
      </c>
      <c r="E3139">
        <v>343</v>
      </c>
      <c r="F3139" s="1" t="s">
        <v>13384</v>
      </c>
    </row>
    <row r="3140" spans="1:6" x14ac:dyDescent="0.25">
      <c r="A3140">
        <v>3144</v>
      </c>
      <c r="B3140">
        <v>2</v>
      </c>
      <c r="C3140">
        <v>1</v>
      </c>
      <c r="D3140">
        <v>1</v>
      </c>
      <c r="E3140">
        <v>211</v>
      </c>
      <c r="F3140" s="1" t="s">
        <v>13386</v>
      </c>
    </row>
    <row r="3141" spans="1:6" x14ac:dyDescent="0.25">
      <c r="A3141">
        <v>3145</v>
      </c>
      <c r="B3141">
        <v>2</v>
      </c>
      <c r="C3141">
        <v>3</v>
      </c>
      <c r="D3141">
        <v>4</v>
      </c>
      <c r="E3141">
        <v>234</v>
      </c>
      <c r="F3141" s="1" t="s">
        <v>5869</v>
      </c>
    </row>
    <row r="3142" spans="1:6" x14ac:dyDescent="0.25">
      <c r="A3142">
        <v>3146</v>
      </c>
      <c r="B3142">
        <v>2</v>
      </c>
      <c r="C3142">
        <v>4</v>
      </c>
      <c r="D3142">
        <v>4</v>
      </c>
      <c r="E3142">
        <v>244</v>
      </c>
      <c r="F3142" s="1" t="s">
        <v>5869</v>
      </c>
    </row>
    <row r="3143" spans="1:6" x14ac:dyDescent="0.25">
      <c r="A3143">
        <v>3147</v>
      </c>
      <c r="B3143">
        <v>4</v>
      </c>
      <c r="C3143">
        <v>2</v>
      </c>
      <c r="D3143">
        <v>1</v>
      </c>
      <c r="E3143">
        <v>421</v>
      </c>
      <c r="F3143" s="1" t="s">
        <v>13385</v>
      </c>
    </row>
    <row r="3144" spans="1:6" x14ac:dyDescent="0.25">
      <c r="A3144">
        <v>3148</v>
      </c>
      <c r="B3144">
        <v>2</v>
      </c>
      <c r="C3144">
        <v>2</v>
      </c>
      <c r="D3144">
        <v>3</v>
      </c>
      <c r="E3144">
        <v>223</v>
      </c>
      <c r="F3144" s="1" t="s">
        <v>5869</v>
      </c>
    </row>
    <row r="3145" spans="1:6" x14ac:dyDescent="0.25">
      <c r="A3145">
        <v>3149</v>
      </c>
      <c r="B3145">
        <v>3</v>
      </c>
      <c r="C3145">
        <v>1</v>
      </c>
      <c r="D3145">
        <v>2</v>
      </c>
      <c r="E3145">
        <v>312</v>
      </c>
      <c r="F3145" s="1" t="s">
        <v>13384</v>
      </c>
    </row>
    <row r="3146" spans="1:6" x14ac:dyDescent="0.25">
      <c r="A3146">
        <v>3150</v>
      </c>
      <c r="B3146">
        <v>1</v>
      </c>
      <c r="C3146">
        <v>4</v>
      </c>
      <c r="D3146">
        <v>2</v>
      </c>
      <c r="E3146">
        <v>142</v>
      </c>
      <c r="F3146" s="1" t="s">
        <v>13386</v>
      </c>
    </row>
    <row r="3147" spans="1:6" x14ac:dyDescent="0.25">
      <c r="A3147">
        <v>3151</v>
      </c>
      <c r="B3147">
        <v>4</v>
      </c>
      <c r="C3147">
        <v>4</v>
      </c>
      <c r="D3147">
        <v>2</v>
      </c>
      <c r="E3147">
        <v>442</v>
      </c>
      <c r="F3147" s="1" t="s">
        <v>13385</v>
      </c>
    </row>
    <row r="3148" spans="1:6" x14ac:dyDescent="0.25">
      <c r="A3148">
        <v>3152</v>
      </c>
      <c r="B3148">
        <v>4</v>
      </c>
      <c r="C3148">
        <v>2</v>
      </c>
      <c r="D3148">
        <v>2</v>
      </c>
      <c r="E3148">
        <v>422</v>
      </c>
      <c r="F3148" s="1" t="s">
        <v>13385</v>
      </c>
    </row>
    <row r="3149" spans="1:6" x14ac:dyDescent="0.25">
      <c r="A3149">
        <v>3153</v>
      </c>
      <c r="B3149">
        <v>1</v>
      </c>
      <c r="C3149">
        <v>2</v>
      </c>
      <c r="D3149">
        <v>4</v>
      </c>
      <c r="E3149">
        <v>124</v>
      </c>
      <c r="F3149" s="1" t="s">
        <v>13386</v>
      </c>
    </row>
    <row r="3150" spans="1:6" x14ac:dyDescent="0.25">
      <c r="A3150">
        <v>3154</v>
      </c>
      <c r="B3150">
        <v>4</v>
      </c>
      <c r="C3150">
        <v>3</v>
      </c>
      <c r="D3150">
        <v>2</v>
      </c>
      <c r="E3150">
        <v>432</v>
      </c>
      <c r="F3150" s="1" t="s">
        <v>13385</v>
      </c>
    </row>
    <row r="3151" spans="1:6" x14ac:dyDescent="0.25">
      <c r="A3151">
        <v>3155</v>
      </c>
      <c r="B3151">
        <v>3</v>
      </c>
      <c r="C3151">
        <v>1</v>
      </c>
      <c r="D3151">
        <v>1</v>
      </c>
      <c r="E3151">
        <v>311</v>
      </c>
      <c r="F3151" s="1" t="s">
        <v>5869</v>
      </c>
    </row>
    <row r="3152" spans="1:6" x14ac:dyDescent="0.25">
      <c r="A3152">
        <v>3156</v>
      </c>
      <c r="B3152">
        <v>4</v>
      </c>
      <c r="C3152">
        <v>1</v>
      </c>
      <c r="D3152">
        <v>1</v>
      </c>
      <c r="E3152">
        <v>411</v>
      </c>
      <c r="F3152" s="1" t="s">
        <v>13384</v>
      </c>
    </row>
    <row r="3153" spans="1:6" x14ac:dyDescent="0.25">
      <c r="A3153">
        <v>3157</v>
      </c>
      <c r="B3153">
        <v>4</v>
      </c>
      <c r="C3153">
        <v>4</v>
      </c>
      <c r="D3153">
        <v>4</v>
      </c>
      <c r="E3153">
        <v>444</v>
      </c>
      <c r="F3153" s="1" t="s">
        <v>13385</v>
      </c>
    </row>
    <row r="3154" spans="1:6" x14ac:dyDescent="0.25">
      <c r="A3154">
        <v>3158</v>
      </c>
      <c r="B3154">
        <v>4</v>
      </c>
      <c r="C3154">
        <v>2</v>
      </c>
      <c r="D3154">
        <v>2</v>
      </c>
      <c r="E3154">
        <v>422</v>
      </c>
      <c r="F3154" s="1" t="s">
        <v>13385</v>
      </c>
    </row>
    <row r="3155" spans="1:6" x14ac:dyDescent="0.25">
      <c r="A3155">
        <v>3159</v>
      </c>
      <c r="B3155">
        <v>3</v>
      </c>
      <c r="C3155">
        <v>1</v>
      </c>
      <c r="D3155">
        <v>3</v>
      </c>
      <c r="E3155">
        <v>313</v>
      </c>
      <c r="F3155" s="1" t="s">
        <v>13384</v>
      </c>
    </row>
    <row r="3156" spans="1:6" x14ac:dyDescent="0.25">
      <c r="A3156">
        <v>3160</v>
      </c>
      <c r="B3156">
        <v>2</v>
      </c>
      <c r="C3156">
        <v>2</v>
      </c>
      <c r="D3156">
        <v>3</v>
      </c>
      <c r="E3156">
        <v>223</v>
      </c>
      <c r="F3156" s="1" t="s">
        <v>5869</v>
      </c>
    </row>
    <row r="3157" spans="1:6" x14ac:dyDescent="0.25">
      <c r="A3157">
        <v>3161</v>
      </c>
      <c r="B3157">
        <v>2</v>
      </c>
      <c r="C3157">
        <v>1</v>
      </c>
      <c r="D3157">
        <v>1</v>
      </c>
      <c r="E3157">
        <v>211</v>
      </c>
      <c r="F3157" s="1" t="s">
        <v>13386</v>
      </c>
    </row>
    <row r="3158" spans="1:6" x14ac:dyDescent="0.25">
      <c r="A3158">
        <v>3162</v>
      </c>
      <c r="B3158">
        <v>1</v>
      </c>
      <c r="C3158">
        <v>1</v>
      </c>
      <c r="D3158">
        <v>2</v>
      </c>
      <c r="E3158">
        <v>112</v>
      </c>
      <c r="F3158" s="1" t="s">
        <v>13386</v>
      </c>
    </row>
    <row r="3159" spans="1:6" x14ac:dyDescent="0.25">
      <c r="A3159">
        <v>3163</v>
      </c>
      <c r="B3159">
        <v>4</v>
      </c>
      <c r="C3159">
        <v>2</v>
      </c>
      <c r="D3159">
        <v>1</v>
      </c>
      <c r="E3159">
        <v>421</v>
      </c>
      <c r="F3159" s="1" t="s">
        <v>13385</v>
      </c>
    </row>
    <row r="3160" spans="1:6" x14ac:dyDescent="0.25">
      <c r="A3160">
        <v>3164</v>
      </c>
      <c r="B3160">
        <v>1</v>
      </c>
      <c r="C3160">
        <v>2</v>
      </c>
      <c r="D3160">
        <v>2</v>
      </c>
      <c r="E3160">
        <v>122</v>
      </c>
      <c r="F3160" s="1" t="s">
        <v>13386</v>
      </c>
    </row>
    <row r="3161" spans="1:6" x14ac:dyDescent="0.25">
      <c r="A3161">
        <v>3165</v>
      </c>
      <c r="B3161">
        <v>2</v>
      </c>
      <c r="C3161">
        <v>4</v>
      </c>
      <c r="D3161">
        <v>3</v>
      </c>
      <c r="E3161">
        <v>243</v>
      </c>
      <c r="F3161" s="1" t="s">
        <v>5869</v>
      </c>
    </row>
    <row r="3162" spans="1:6" x14ac:dyDescent="0.25">
      <c r="A3162">
        <v>3166</v>
      </c>
      <c r="B3162">
        <v>2</v>
      </c>
      <c r="C3162">
        <v>3</v>
      </c>
      <c r="D3162">
        <v>4</v>
      </c>
      <c r="E3162">
        <v>234</v>
      </c>
      <c r="F3162" s="1" t="s">
        <v>5869</v>
      </c>
    </row>
    <row r="3163" spans="1:6" x14ac:dyDescent="0.25">
      <c r="A3163">
        <v>3167</v>
      </c>
      <c r="B3163">
        <v>2</v>
      </c>
      <c r="C3163">
        <v>1</v>
      </c>
      <c r="D3163">
        <v>3</v>
      </c>
      <c r="E3163">
        <v>213</v>
      </c>
      <c r="F3163" s="1" t="s">
        <v>5869</v>
      </c>
    </row>
    <row r="3164" spans="1:6" x14ac:dyDescent="0.25">
      <c r="A3164">
        <v>3168</v>
      </c>
      <c r="B3164">
        <v>1</v>
      </c>
      <c r="C3164">
        <v>2</v>
      </c>
      <c r="D3164">
        <v>4</v>
      </c>
      <c r="E3164">
        <v>124</v>
      </c>
      <c r="F3164" s="1" t="s">
        <v>13386</v>
      </c>
    </row>
    <row r="3165" spans="1:6" x14ac:dyDescent="0.25">
      <c r="A3165">
        <v>3169</v>
      </c>
      <c r="B3165">
        <v>4</v>
      </c>
      <c r="C3165">
        <v>3</v>
      </c>
      <c r="D3165">
        <v>4</v>
      </c>
      <c r="E3165">
        <v>434</v>
      </c>
      <c r="F3165" s="1" t="s">
        <v>13385</v>
      </c>
    </row>
    <row r="3166" spans="1:6" x14ac:dyDescent="0.25">
      <c r="A3166">
        <v>3170</v>
      </c>
      <c r="B3166">
        <v>3</v>
      </c>
      <c r="C3166">
        <v>2</v>
      </c>
      <c r="D3166">
        <v>4</v>
      </c>
      <c r="E3166">
        <v>324</v>
      </c>
      <c r="F3166" s="1" t="s">
        <v>13384</v>
      </c>
    </row>
    <row r="3167" spans="1:6" x14ac:dyDescent="0.25">
      <c r="A3167">
        <v>3171</v>
      </c>
      <c r="B3167">
        <v>2</v>
      </c>
      <c r="C3167">
        <v>1</v>
      </c>
      <c r="D3167">
        <v>2</v>
      </c>
      <c r="E3167">
        <v>212</v>
      </c>
      <c r="F3167" s="1" t="s">
        <v>5869</v>
      </c>
    </row>
    <row r="3168" spans="1:6" x14ac:dyDescent="0.25">
      <c r="A3168">
        <v>3172</v>
      </c>
      <c r="B3168">
        <v>2</v>
      </c>
      <c r="C3168">
        <v>1</v>
      </c>
      <c r="D3168">
        <v>1</v>
      </c>
      <c r="E3168">
        <v>211</v>
      </c>
      <c r="F3168" s="1" t="s">
        <v>13386</v>
      </c>
    </row>
    <row r="3169" spans="1:6" x14ac:dyDescent="0.25">
      <c r="A3169">
        <v>3173</v>
      </c>
      <c r="B3169">
        <v>2</v>
      </c>
      <c r="C3169">
        <v>2</v>
      </c>
      <c r="D3169">
        <v>4</v>
      </c>
      <c r="E3169">
        <v>224</v>
      </c>
      <c r="F3169" s="1" t="s">
        <v>5869</v>
      </c>
    </row>
    <row r="3170" spans="1:6" x14ac:dyDescent="0.25">
      <c r="A3170">
        <v>3174</v>
      </c>
      <c r="B3170">
        <v>3</v>
      </c>
      <c r="C3170">
        <v>2</v>
      </c>
      <c r="D3170">
        <v>2</v>
      </c>
      <c r="E3170">
        <v>322</v>
      </c>
      <c r="F3170" s="1" t="s">
        <v>13384</v>
      </c>
    </row>
    <row r="3171" spans="1:6" x14ac:dyDescent="0.25">
      <c r="A3171">
        <v>3175</v>
      </c>
      <c r="B3171">
        <v>1</v>
      </c>
      <c r="C3171">
        <v>1</v>
      </c>
      <c r="D3171">
        <v>1</v>
      </c>
      <c r="E3171">
        <v>111</v>
      </c>
      <c r="F3171" s="1" t="s">
        <v>13386</v>
      </c>
    </row>
    <row r="3172" spans="1:6" x14ac:dyDescent="0.25">
      <c r="A3172">
        <v>3176</v>
      </c>
      <c r="B3172">
        <v>3</v>
      </c>
      <c r="C3172">
        <v>4</v>
      </c>
      <c r="D3172">
        <v>2</v>
      </c>
      <c r="E3172">
        <v>342</v>
      </c>
      <c r="F3172" s="1" t="s">
        <v>13384</v>
      </c>
    </row>
    <row r="3173" spans="1:6" x14ac:dyDescent="0.25">
      <c r="A3173">
        <v>3177</v>
      </c>
      <c r="B3173">
        <v>2</v>
      </c>
      <c r="C3173">
        <v>3</v>
      </c>
      <c r="D3173">
        <v>2</v>
      </c>
      <c r="E3173">
        <v>232</v>
      </c>
      <c r="F3173" s="1" t="s">
        <v>5869</v>
      </c>
    </row>
    <row r="3174" spans="1:6" x14ac:dyDescent="0.25">
      <c r="A3174">
        <v>3178</v>
      </c>
      <c r="B3174">
        <v>3</v>
      </c>
      <c r="C3174">
        <v>2</v>
      </c>
      <c r="D3174">
        <v>4</v>
      </c>
      <c r="E3174">
        <v>324</v>
      </c>
      <c r="F3174" s="1" t="s">
        <v>13384</v>
      </c>
    </row>
    <row r="3175" spans="1:6" x14ac:dyDescent="0.25">
      <c r="A3175">
        <v>3179</v>
      </c>
      <c r="B3175">
        <v>1</v>
      </c>
      <c r="C3175">
        <v>1</v>
      </c>
      <c r="D3175">
        <v>1</v>
      </c>
      <c r="E3175">
        <v>111</v>
      </c>
      <c r="F3175" s="1" t="s">
        <v>13386</v>
      </c>
    </row>
    <row r="3176" spans="1:6" x14ac:dyDescent="0.25">
      <c r="A3176">
        <v>3180</v>
      </c>
      <c r="B3176">
        <v>1</v>
      </c>
      <c r="C3176">
        <v>1</v>
      </c>
      <c r="D3176">
        <v>1</v>
      </c>
      <c r="E3176">
        <v>111</v>
      </c>
      <c r="F3176" s="1" t="s">
        <v>13386</v>
      </c>
    </row>
    <row r="3177" spans="1:6" x14ac:dyDescent="0.25">
      <c r="A3177">
        <v>3181</v>
      </c>
      <c r="B3177">
        <v>4</v>
      </c>
      <c r="C3177">
        <v>2</v>
      </c>
      <c r="D3177">
        <v>4</v>
      </c>
      <c r="E3177">
        <v>424</v>
      </c>
      <c r="F3177" s="1" t="s">
        <v>13385</v>
      </c>
    </row>
    <row r="3178" spans="1:6" x14ac:dyDescent="0.25">
      <c r="A3178">
        <v>3182</v>
      </c>
      <c r="B3178">
        <v>2</v>
      </c>
      <c r="C3178">
        <v>1</v>
      </c>
      <c r="D3178">
        <v>1</v>
      </c>
      <c r="E3178">
        <v>211</v>
      </c>
      <c r="F3178" s="1" t="s">
        <v>13386</v>
      </c>
    </row>
    <row r="3179" spans="1:6" x14ac:dyDescent="0.25">
      <c r="A3179">
        <v>3183</v>
      </c>
      <c r="B3179">
        <v>4</v>
      </c>
      <c r="C3179">
        <v>4</v>
      </c>
      <c r="D3179">
        <v>2</v>
      </c>
      <c r="E3179">
        <v>442</v>
      </c>
      <c r="F3179" s="1" t="s">
        <v>13385</v>
      </c>
    </row>
    <row r="3180" spans="1:6" x14ac:dyDescent="0.25">
      <c r="A3180">
        <v>3184</v>
      </c>
      <c r="B3180">
        <v>2</v>
      </c>
      <c r="C3180">
        <v>4</v>
      </c>
      <c r="D3180">
        <v>4</v>
      </c>
      <c r="E3180">
        <v>244</v>
      </c>
      <c r="F3180" s="1" t="s">
        <v>5869</v>
      </c>
    </row>
    <row r="3181" spans="1:6" x14ac:dyDescent="0.25">
      <c r="A3181">
        <v>3185</v>
      </c>
      <c r="B3181">
        <v>3</v>
      </c>
      <c r="C3181">
        <v>3</v>
      </c>
      <c r="D3181">
        <v>2</v>
      </c>
      <c r="E3181">
        <v>332</v>
      </c>
      <c r="F3181" s="1" t="s">
        <v>13384</v>
      </c>
    </row>
    <row r="3182" spans="1:6" x14ac:dyDescent="0.25">
      <c r="A3182">
        <v>3186</v>
      </c>
      <c r="B3182">
        <v>3</v>
      </c>
      <c r="C3182">
        <v>2</v>
      </c>
      <c r="D3182">
        <v>4</v>
      </c>
      <c r="E3182">
        <v>324</v>
      </c>
      <c r="F3182" s="1" t="s">
        <v>13384</v>
      </c>
    </row>
    <row r="3183" spans="1:6" x14ac:dyDescent="0.25">
      <c r="A3183">
        <v>3187</v>
      </c>
      <c r="B3183">
        <v>2</v>
      </c>
      <c r="C3183">
        <v>2</v>
      </c>
      <c r="D3183">
        <v>1</v>
      </c>
      <c r="E3183">
        <v>221</v>
      </c>
      <c r="F3183" s="1" t="s">
        <v>5869</v>
      </c>
    </row>
    <row r="3184" spans="1:6" x14ac:dyDescent="0.25">
      <c r="A3184">
        <v>3188</v>
      </c>
      <c r="B3184">
        <v>1</v>
      </c>
      <c r="C3184">
        <v>2</v>
      </c>
      <c r="D3184">
        <v>1</v>
      </c>
      <c r="E3184">
        <v>121</v>
      </c>
      <c r="F3184" s="1" t="s">
        <v>13386</v>
      </c>
    </row>
    <row r="3185" spans="1:6" x14ac:dyDescent="0.25">
      <c r="A3185">
        <v>3189</v>
      </c>
      <c r="B3185">
        <v>2</v>
      </c>
      <c r="C3185">
        <v>1</v>
      </c>
      <c r="D3185">
        <v>1</v>
      </c>
      <c r="E3185">
        <v>211</v>
      </c>
      <c r="F3185" s="1" t="s">
        <v>13386</v>
      </c>
    </row>
    <row r="3186" spans="1:6" x14ac:dyDescent="0.25">
      <c r="A3186">
        <v>3190</v>
      </c>
      <c r="B3186">
        <v>1</v>
      </c>
      <c r="C3186">
        <v>4</v>
      </c>
      <c r="D3186">
        <v>2</v>
      </c>
      <c r="E3186">
        <v>142</v>
      </c>
      <c r="F3186" s="1" t="s">
        <v>13386</v>
      </c>
    </row>
    <row r="3187" spans="1:6" x14ac:dyDescent="0.25">
      <c r="A3187">
        <v>3191</v>
      </c>
      <c r="B3187">
        <v>4</v>
      </c>
      <c r="C3187">
        <v>4</v>
      </c>
      <c r="D3187">
        <v>4</v>
      </c>
      <c r="E3187">
        <v>444</v>
      </c>
      <c r="F3187" s="1" t="s">
        <v>13385</v>
      </c>
    </row>
    <row r="3188" spans="1:6" x14ac:dyDescent="0.25">
      <c r="A3188">
        <v>3192</v>
      </c>
      <c r="B3188">
        <v>1</v>
      </c>
      <c r="C3188">
        <v>1</v>
      </c>
      <c r="D3188">
        <v>2</v>
      </c>
      <c r="E3188">
        <v>112</v>
      </c>
      <c r="F3188" s="1" t="s">
        <v>13386</v>
      </c>
    </row>
    <row r="3189" spans="1:6" x14ac:dyDescent="0.25">
      <c r="A3189">
        <v>3193</v>
      </c>
      <c r="B3189">
        <v>4</v>
      </c>
      <c r="C3189">
        <v>2</v>
      </c>
      <c r="D3189">
        <v>2</v>
      </c>
      <c r="E3189">
        <v>422</v>
      </c>
      <c r="F3189" s="1" t="s">
        <v>13385</v>
      </c>
    </row>
    <row r="3190" spans="1:6" x14ac:dyDescent="0.25">
      <c r="A3190">
        <v>3194</v>
      </c>
      <c r="B3190">
        <v>1</v>
      </c>
      <c r="C3190">
        <v>1</v>
      </c>
      <c r="D3190">
        <v>2</v>
      </c>
      <c r="E3190">
        <v>112</v>
      </c>
      <c r="F3190" s="1" t="s">
        <v>13386</v>
      </c>
    </row>
    <row r="3191" spans="1:6" x14ac:dyDescent="0.25">
      <c r="A3191">
        <v>3195</v>
      </c>
      <c r="B3191">
        <v>2</v>
      </c>
      <c r="C3191">
        <v>4</v>
      </c>
      <c r="D3191">
        <v>3</v>
      </c>
      <c r="E3191">
        <v>243</v>
      </c>
      <c r="F3191" s="1" t="s">
        <v>5869</v>
      </c>
    </row>
    <row r="3192" spans="1:6" x14ac:dyDescent="0.25">
      <c r="A3192">
        <v>3196</v>
      </c>
      <c r="B3192">
        <v>2</v>
      </c>
      <c r="C3192">
        <v>3</v>
      </c>
      <c r="D3192">
        <v>3</v>
      </c>
      <c r="E3192">
        <v>233</v>
      </c>
      <c r="F3192" s="1" t="s">
        <v>5869</v>
      </c>
    </row>
    <row r="3193" spans="1:6" x14ac:dyDescent="0.25">
      <c r="A3193">
        <v>3197</v>
      </c>
      <c r="B3193">
        <v>4</v>
      </c>
      <c r="C3193">
        <v>2</v>
      </c>
      <c r="D3193">
        <v>2</v>
      </c>
      <c r="E3193">
        <v>422</v>
      </c>
      <c r="F3193" s="1" t="s">
        <v>13385</v>
      </c>
    </row>
    <row r="3194" spans="1:6" x14ac:dyDescent="0.25">
      <c r="A3194">
        <v>3198</v>
      </c>
      <c r="B3194">
        <v>1</v>
      </c>
      <c r="C3194">
        <v>1</v>
      </c>
      <c r="D3194">
        <v>3</v>
      </c>
      <c r="E3194">
        <v>113</v>
      </c>
      <c r="F3194" s="1" t="s">
        <v>13386</v>
      </c>
    </row>
    <row r="3195" spans="1:6" x14ac:dyDescent="0.25">
      <c r="A3195">
        <v>3199</v>
      </c>
      <c r="B3195">
        <v>4</v>
      </c>
      <c r="C3195">
        <v>4</v>
      </c>
      <c r="D3195">
        <v>4</v>
      </c>
      <c r="E3195">
        <v>444</v>
      </c>
      <c r="F3195" s="1" t="s">
        <v>13385</v>
      </c>
    </row>
    <row r="3196" spans="1:6" x14ac:dyDescent="0.25">
      <c r="A3196">
        <v>3200</v>
      </c>
      <c r="B3196">
        <v>3</v>
      </c>
      <c r="C3196">
        <v>2</v>
      </c>
      <c r="D3196">
        <v>1</v>
      </c>
      <c r="E3196">
        <v>321</v>
      </c>
      <c r="F3196" s="1" t="s">
        <v>13384</v>
      </c>
    </row>
    <row r="3197" spans="1:6" x14ac:dyDescent="0.25">
      <c r="A3197">
        <v>3201</v>
      </c>
      <c r="B3197">
        <v>3</v>
      </c>
      <c r="C3197">
        <v>3</v>
      </c>
      <c r="D3197">
        <v>4</v>
      </c>
      <c r="E3197">
        <v>334</v>
      </c>
      <c r="F3197" s="1" t="s">
        <v>13384</v>
      </c>
    </row>
    <row r="3198" spans="1:6" x14ac:dyDescent="0.25">
      <c r="A3198">
        <v>3202</v>
      </c>
      <c r="B3198">
        <v>4</v>
      </c>
      <c r="C3198">
        <v>4</v>
      </c>
      <c r="D3198">
        <v>3</v>
      </c>
      <c r="E3198">
        <v>443</v>
      </c>
      <c r="F3198" s="1" t="s">
        <v>13385</v>
      </c>
    </row>
    <row r="3199" spans="1:6" x14ac:dyDescent="0.25">
      <c r="A3199">
        <v>3203</v>
      </c>
      <c r="B3199">
        <v>4</v>
      </c>
      <c r="C3199">
        <v>1</v>
      </c>
      <c r="D3199">
        <v>1</v>
      </c>
      <c r="E3199">
        <v>411</v>
      </c>
      <c r="F3199" s="1" t="s">
        <v>13384</v>
      </c>
    </row>
    <row r="3200" spans="1:6" x14ac:dyDescent="0.25">
      <c r="A3200">
        <v>3204</v>
      </c>
      <c r="B3200">
        <v>3</v>
      </c>
      <c r="C3200">
        <v>4</v>
      </c>
      <c r="D3200">
        <v>3</v>
      </c>
      <c r="E3200">
        <v>343</v>
      </c>
      <c r="F3200" s="1" t="s">
        <v>13384</v>
      </c>
    </row>
    <row r="3201" spans="1:6" x14ac:dyDescent="0.25">
      <c r="A3201">
        <v>3205</v>
      </c>
      <c r="B3201">
        <v>1</v>
      </c>
      <c r="C3201">
        <v>2</v>
      </c>
      <c r="D3201">
        <v>2</v>
      </c>
      <c r="E3201">
        <v>122</v>
      </c>
      <c r="F3201" s="1" t="s">
        <v>13386</v>
      </c>
    </row>
    <row r="3202" spans="1:6" x14ac:dyDescent="0.25">
      <c r="A3202">
        <v>3206</v>
      </c>
      <c r="B3202">
        <v>2</v>
      </c>
      <c r="C3202">
        <v>3</v>
      </c>
      <c r="D3202">
        <v>3</v>
      </c>
      <c r="E3202">
        <v>233</v>
      </c>
      <c r="F3202" s="1" t="s">
        <v>5869</v>
      </c>
    </row>
    <row r="3203" spans="1:6" x14ac:dyDescent="0.25">
      <c r="A3203">
        <v>3207</v>
      </c>
      <c r="B3203">
        <v>2</v>
      </c>
      <c r="C3203">
        <v>2</v>
      </c>
      <c r="D3203">
        <v>1</v>
      </c>
      <c r="E3203">
        <v>221</v>
      </c>
      <c r="F3203" s="1" t="s">
        <v>5869</v>
      </c>
    </row>
    <row r="3204" spans="1:6" x14ac:dyDescent="0.25">
      <c r="A3204">
        <v>3208</v>
      </c>
      <c r="B3204">
        <v>2</v>
      </c>
      <c r="C3204">
        <v>4</v>
      </c>
      <c r="D3204">
        <v>3</v>
      </c>
      <c r="E3204">
        <v>243</v>
      </c>
      <c r="F3204" s="1" t="s">
        <v>5869</v>
      </c>
    </row>
    <row r="3205" spans="1:6" x14ac:dyDescent="0.25">
      <c r="A3205">
        <v>3209</v>
      </c>
      <c r="B3205">
        <v>4</v>
      </c>
      <c r="C3205">
        <v>1</v>
      </c>
      <c r="D3205">
        <v>1</v>
      </c>
      <c r="E3205">
        <v>411</v>
      </c>
      <c r="F3205" s="1" t="s">
        <v>13384</v>
      </c>
    </row>
    <row r="3206" spans="1:6" x14ac:dyDescent="0.25">
      <c r="A3206">
        <v>3210</v>
      </c>
      <c r="B3206">
        <v>4</v>
      </c>
      <c r="C3206">
        <v>2</v>
      </c>
      <c r="D3206">
        <v>2</v>
      </c>
      <c r="E3206">
        <v>422</v>
      </c>
      <c r="F3206" s="1" t="s">
        <v>13385</v>
      </c>
    </row>
    <row r="3207" spans="1:6" x14ac:dyDescent="0.25">
      <c r="A3207">
        <v>3211</v>
      </c>
      <c r="B3207">
        <v>3</v>
      </c>
      <c r="C3207">
        <v>1</v>
      </c>
      <c r="D3207">
        <v>2</v>
      </c>
      <c r="E3207">
        <v>312</v>
      </c>
      <c r="F3207" s="1" t="s">
        <v>13384</v>
      </c>
    </row>
    <row r="3208" spans="1:6" x14ac:dyDescent="0.25">
      <c r="A3208">
        <v>3212</v>
      </c>
      <c r="B3208">
        <v>1</v>
      </c>
      <c r="C3208">
        <v>4</v>
      </c>
      <c r="D3208">
        <v>4</v>
      </c>
      <c r="E3208">
        <v>144</v>
      </c>
      <c r="F3208" s="1" t="s">
        <v>13386</v>
      </c>
    </row>
    <row r="3209" spans="1:6" x14ac:dyDescent="0.25">
      <c r="A3209">
        <v>3213</v>
      </c>
      <c r="B3209">
        <v>2</v>
      </c>
      <c r="C3209">
        <v>2</v>
      </c>
      <c r="D3209">
        <v>2</v>
      </c>
      <c r="E3209">
        <v>222</v>
      </c>
      <c r="F3209" s="1" t="s">
        <v>5869</v>
      </c>
    </row>
    <row r="3210" spans="1:6" x14ac:dyDescent="0.25">
      <c r="A3210">
        <v>3214</v>
      </c>
      <c r="B3210">
        <v>2</v>
      </c>
      <c r="C3210">
        <v>1</v>
      </c>
      <c r="D3210">
        <v>3</v>
      </c>
      <c r="E3210">
        <v>213</v>
      </c>
      <c r="F3210" s="1" t="s">
        <v>5869</v>
      </c>
    </row>
    <row r="3211" spans="1:6" x14ac:dyDescent="0.25">
      <c r="A3211">
        <v>3215</v>
      </c>
      <c r="B3211">
        <v>2</v>
      </c>
      <c r="C3211">
        <v>3</v>
      </c>
      <c r="D3211">
        <v>4</v>
      </c>
      <c r="E3211">
        <v>234</v>
      </c>
      <c r="F3211" s="1" t="s">
        <v>5869</v>
      </c>
    </row>
    <row r="3212" spans="1:6" x14ac:dyDescent="0.25">
      <c r="A3212">
        <v>3216</v>
      </c>
      <c r="B3212">
        <v>4</v>
      </c>
      <c r="C3212">
        <v>1</v>
      </c>
      <c r="D3212">
        <v>1</v>
      </c>
      <c r="E3212">
        <v>411</v>
      </c>
      <c r="F3212" s="1" t="s">
        <v>13384</v>
      </c>
    </row>
    <row r="3213" spans="1:6" x14ac:dyDescent="0.25">
      <c r="A3213">
        <v>3217</v>
      </c>
      <c r="B3213">
        <v>4</v>
      </c>
      <c r="C3213">
        <v>4</v>
      </c>
      <c r="D3213">
        <v>4</v>
      </c>
      <c r="E3213">
        <v>444</v>
      </c>
      <c r="F3213" s="1" t="s">
        <v>13385</v>
      </c>
    </row>
    <row r="3214" spans="1:6" x14ac:dyDescent="0.25">
      <c r="A3214">
        <v>3218</v>
      </c>
      <c r="B3214">
        <v>1</v>
      </c>
      <c r="C3214">
        <v>2</v>
      </c>
      <c r="D3214">
        <v>1</v>
      </c>
      <c r="E3214">
        <v>121</v>
      </c>
      <c r="F3214" s="1" t="s">
        <v>13386</v>
      </c>
    </row>
    <row r="3215" spans="1:6" x14ac:dyDescent="0.25">
      <c r="A3215">
        <v>3219</v>
      </c>
      <c r="B3215">
        <v>3</v>
      </c>
      <c r="C3215">
        <v>4</v>
      </c>
      <c r="D3215">
        <v>2</v>
      </c>
      <c r="E3215">
        <v>342</v>
      </c>
      <c r="F3215" s="1" t="s">
        <v>13384</v>
      </c>
    </row>
    <row r="3216" spans="1:6" x14ac:dyDescent="0.25">
      <c r="A3216">
        <v>3220</v>
      </c>
      <c r="B3216">
        <v>3</v>
      </c>
      <c r="C3216">
        <v>4</v>
      </c>
      <c r="D3216">
        <v>4</v>
      </c>
      <c r="E3216">
        <v>344</v>
      </c>
      <c r="F3216" s="1" t="s">
        <v>13384</v>
      </c>
    </row>
    <row r="3217" spans="1:6" x14ac:dyDescent="0.25">
      <c r="A3217">
        <v>3221</v>
      </c>
      <c r="B3217">
        <v>1</v>
      </c>
      <c r="C3217">
        <v>4</v>
      </c>
      <c r="D3217">
        <v>4</v>
      </c>
      <c r="E3217">
        <v>144</v>
      </c>
      <c r="F3217" s="1" t="s">
        <v>13386</v>
      </c>
    </row>
    <row r="3218" spans="1:6" x14ac:dyDescent="0.25">
      <c r="A3218">
        <v>3222</v>
      </c>
      <c r="B3218">
        <v>4</v>
      </c>
      <c r="C3218">
        <v>1</v>
      </c>
      <c r="D3218">
        <v>1</v>
      </c>
      <c r="E3218">
        <v>411</v>
      </c>
      <c r="F3218" s="1" t="s">
        <v>13384</v>
      </c>
    </row>
    <row r="3219" spans="1:6" x14ac:dyDescent="0.25">
      <c r="A3219">
        <v>3223</v>
      </c>
      <c r="B3219">
        <v>4</v>
      </c>
      <c r="C3219">
        <v>4</v>
      </c>
      <c r="D3219">
        <v>4</v>
      </c>
      <c r="E3219">
        <v>444</v>
      </c>
      <c r="F3219" s="1" t="s">
        <v>13385</v>
      </c>
    </row>
    <row r="3220" spans="1:6" x14ac:dyDescent="0.25">
      <c r="A3220">
        <v>3224</v>
      </c>
      <c r="B3220">
        <v>2</v>
      </c>
      <c r="C3220">
        <v>4</v>
      </c>
      <c r="D3220">
        <v>3</v>
      </c>
      <c r="E3220">
        <v>243</v>
      </c>
      <c r="F3220" s="1" t="s">
        <v>5869</v>
      </c>
    </row>
    <row r="3221" spans="1:6" x14ac:dyDescent="0.25">
      <c r="A3221">
        <v>3225</v>
      </c>
      <c r="B3221">
        <v>4</v>
      </c>
      <c r="C3221">
        <v>3</v>
      </c>
      <c r="D3221">
        <v>4</v>
      </c>
      <c r="E3221">
        <v>434</v>
      </c>
      <c r="F3221" s="1" t="s">
        <v>13385</v>
      </c>
    </row>
    <row r="3222" spans="1:6" x14ac:dyDescent="0.25">
      <c r="A3222">
        <v>3226</v>
      </c>
      <c r="B3222">
        <v>3</v>
      </c>
      <c r="C3222">
        <v>1</v>
      </c>
      <c r="D3222">
        <v>1</v>
      </c>
      <c r="E3222">
        <v>311</v>
      </c>
      <c r="F3222" s="1" t="s">
        <v>5869</v>
      </c>
    </row>
    <row r="3223" spans="1:6" x14ac:dyDescent="0.25">
      <c r="A3223">
        <v>3227</v>
      </c>
      <c r="B3223">
        <v>4</v>
      </c>
      <c r="C3223">
        <v>2</v>
      </c>
      <c r="D3223">
        <v>3</v>
      </c>
      <c r="E3223">
        <v>423</v>
      </c>
      <c r="F3223" s="1" t="s">
        <v>13385</v>
      </c>
    </row>
    <row r="3224" spans="1:6" x14ac:dyDescent="0.25">
      <c r="A3224">
        <v>3228</v>
      </c>
      <c r="B3224">
        <v>3</v>
      </c>
      <c r="C3224">
        <v>3</v>
      </c>
      <c r="D3224">
        <v>4</v>
      </c>
      <c r="E3224">
        <v>334</v>
      </c>
      <c r="F3224" s="1" t="s">
        <v>13384</v>
      </c>
    </row>
    <row r="3225" spans="1:6" x14ac:dyDescent="0.25">
      <c r="A3225">
        <v>3230</v>
      </c>
      <c r="B3225">
        <v>2</v>
      </c>
      <c r="C3225">
        <v>2</v>
      </c>
      <c r="D3225">
        <v>3</v>
      </c>
      <c r="E3225">
        <v>223</v>
      </c>
      <c r="F3225" s="1" t="s">
        <v>5869</v>
      </c>
    </row>
    <row r="3226" spans="1:6" x14ac:dyDescent="0.25">
      <c r="A3226">
        <v>3231</v>
      </c>
      <c r="B3226">
        <v>4</v>
      </c>
      <c r="C3226">
        <v>3</v>
      </c>
      <c r="D3226">
        <v>3</v>
      </c>
      <c r="E3226">
        <v>433</v>
      </c>
      <c r="F3226" s="1" t="s">
        <v>13385</v>
      </c>
    </row>
    <row r="3227" spans="1:6" x14ac:dyDescent="0.25">
      <c r="A3227">
        <v>3232</v>
      </c>
      <c r="B3227">
        <v>4</v>
      </c>
      <c r="C3227">
        <v>4</v>
      </c>
      <c r="D3227">
        <v>4</v>
      </c>
      <c r="E3227">
        <v>444</v>
      </c>
      <c r="F3227" s="1" t="s">
        <v>13385</v>
      </c>
    </row>
    <row r="3228" spans="1:6" x14ac:dyDescent="0.25">
      <c r="A3228">
        <v>3233</v>
      </c>
      <c r="B3228">
        <v>2</v>
      </c>
      <c r="C3228">
        <v>1</v>
      </c>
      <c r="D3228">
        <v>1</v>
      </c>
      <c r="E3228">
        <v>211</v>
      </c>
      <c r="F3228" s="1" t="s">
        <v>13386</v>
      </c>
    </row>
    <row r="3229" spans="1:6" x14ac:dyDescent="0.25">
      <c r="A3229">
        <v>3234</v>
      </c>
      <c r="B3229">
        <v>1</v>
      </c>
      <c r="C3229">
        <v>1</v>
      </c>
      <c r="D3229">
        <v>1</v>
      </c>
      <c r="E3229">
        <v>111</v>
      </c>
      <c r="F3229" s="1" t="s">
        <v>13386</v>
      </c>
    </row>
    <row r="3230" spans="1:6" x14ac:dyDescent="0.25">
      <c r="A3230">
        <v>3235</v>
      </c>
      <c r="B3230">
        <v>1</v>
      </c>
      <c r="C3230">
        <v>1</v>
      </c>
      <c r="D3230">
        <v>1</v>
      </c>
      <c r="E3230">
        <v>111</v>
      </c>
      <c r="F3230" s="1" t="s">
        <v>13386</v>
      </c>
    </row>
    <row r="3231" spans="1:6" x14ac:dyDescent="0.25">
      <c r="A3231">
        <v>3237</v>
      </c>
      <c r="B3231">
        <v>1</v>
      </c>
      <c r="C3231">
        <v>3</v>
      </c>
      <c r="D3231">
        <v>3</v>
      </c>
      <c r="E3231">
        <v>133</v>
      </c>
      <c r="F3231" s="1" t="s">
        <v>13386</v>
      </c>
    </row>
    <row r="3232" spans="1:6" x14ac:dyDescent="0.25">
      <c r="A3232">
        <v>3238</v>
      </c>
      <c r="B3232">
        <v>3</v>
      </c>
      <c r="C3232">
        <v>2</v>
      </c>
      <c r="D3232">
        <v>2</v>
      </c>
      <c r="E3232">
        <v>322</v>
      </c>
      <c r="F3232" s="1" t="s">
        <v>13384</v>
      </c>
    </row>
    <row r="3233" spans="1:6" x14ac:dyDescent="0.25">
      <c r="A3233">
        <v>3239</v>
      </c>
      <c r="B3233">
        <v>4</v>
      </c>
      <c r="C3233">
        <v>2</v>
      </c>
      <c r="D3233">
        <v>1</v>
      </c>
      <c r="E3233">
        <v>421</v>
      </c>
      <c r="F3233" s="1" t="s">
        <v>13385</v>
      </c>
    </row>
    <row r="3234" spans="1:6" x14ac:dyDescent="0.25">
      <c r="A3234">
        <v>3240</v>
      </c>
      <c r="B3234">
        <v>3</v>
      </c>
      <c r="C3234">
        <v>4</v>
      </c>
      <c r="D3234">
        <v>4</v>
      </c>
      <c r="E3234">
        <v>344</v>
      </c>
      <c r="F3234" s="1" t="s">
        <v>13384</v>
      </c>
    </row>
    <row r="3235" spans="1:6" x14ac:dyDescent="0.25">
      <c r="A3235">
        <v>3241</v>
      </c>
      <c r="B3235">
        <v>4</v>
      </c>
      <c r="C3235">
        <v>3</v>
      </c>
      <c r="D3235">
        <v>3</v>
      </c>
      <c r="E3235">
        <v>433</v>
      </c>
      <c r="F3235" s="1" t="s">
        <v>13385</v>
      </c>
    </row>
    <row r="3236" spans="1:6" x14ac:dyDescent="0.25">
      <c r="A3236">
        <v>3242</v>
      </c>
      <c r="B3236">
        <v>2</v>
      </c>
      <c r="C3236">
        <v>4</v>
      </c>
      <c r="D3236">
        <v>4</v>
      </c>
      <c r="E3236">
        <v>244</v>
      </c>
      <c r="F3236" s="1" t="s">
        <v>5869</v>
      </c>
    </row>
    <row r="3237" spans="1:6" x14ac:dyDescent="0.25">
      <c r="A3237">
        <v>3243</v>
      </c>
      <c r="B3237">
        <v>1</v>
      </c>
      <c r="C3237">
        <v>1</v>
      </c>
      <c r="D3237">
        <v>1</v>
      </c>
      <c r="E3237">
        <v>111</v>
      </c>
      <c r="F3237" s="1" t="s">
        <v>13386</v>
      </c>
    </row>
    <row r="3238" spans="1:6" x14ac:dyDescent="0.25">
      <c r="A3238">
        <v>3244</v>
      </c>
      <c r="B3238">
        <v>3</v>
      </c>
      <c r="C3238">
        <v>1</v>
      </c>
      <c r="D3238">
        <v>1</v>
      </c>
      <c r="E3238">
        <v>311</v>
      </c>
      <c r="F3238" s="1" t="s">
        <v>5869</v>
      </c>
    </row>
    <row r="3239" spans="1:6" x14ac:dyDescent="0.25">
      <c r="A3239">
        <v>3245</v>
      </c>
      <c r="B3239">
        <v>1</v>
      </c>
      <c r="C3239">
        <v>2</v>
      </c>
      <c r="D3239">
        <v>2</v>
      </c>
      <c r="E3239">
        <v>122</v>
      </c>
      <c r="F3239" s="1" t="s">
        <v>13386</v>
      </c>
    </row>
    <row r="3240" spans="1:6" x14ac:dyDescent="0.25">
      <c r="A3240">
        <v>3246</v>
      </c>
      <c r="B3240">
        <v>1</v>
      </c>
      <c r="C3240">
        <v>2</v>
      </c>
      <c r="D3240">
        <v>2</v>
      </c>
      <c r="E3240">
        <v>122</v>
      </c>
      <c r="F3240" s="1" t="s">
        <v>13386</v>
      </c>
    </row>
    <row r="3241" spans="1:6" x14ac:dyDescent="0.25">
      <c r="A3241">
        <v>3247</v>
      </c>
      <c r="B3241">
        <v>3</v>
      </c>
      <c r="C3241">
        <v>4</v>
      </c>
      <c r="D3241">
        <v>3</v>
      </c>
      <c r="E3241">
        <v>343</v>
      </c>
      <c r="F3241" s="1" t="s">
        <v>13384</v>
      </c>
    </row>
    <row r="3242" spans="1:6" x14ac:dyDescent="0.25">
      <c r="A3242">
        <v>3248</v>
      </c>
      <c r="B3242">
        <v>2</v>
      </c>
      <c r="C3242">
        <v>1</v>
      </c>
      <c r="D3242">
        <v>1</v>
      </c>
      <c r="E3242">
        <v>211</v>
      </c>
      <c r="F3242" s="1" t="s">
        <v>13386</v>
      </c>
    </row>
    <row r="3243" spans="1:6" x14ac:dyDescent="0.25">
      <c r="A3243">
        <v>3249</v>
      </c>
      <c r="B3243">
        <v>3</v>
      </c>
      <c r="C3243">
        <v>4</v>
      </c>
      <c r="D3243">
        <v>4</v>
      </c>
      <c r="E3243">
        <v>344</v>
      </c>
      <c r="F3243" s="1" t="s">
        <v>13384</v>
      </c>
    </row>
    <row r="3244" spans="1:6" x14ac:dyDescent="0.25">
      <c r="A3244">
        <v>3250</v>
      </c>
      <c r="B3244">
        <v>2</v>
      </c>
      <c r="C3244">
        <v>2</v>
      </c>
      <c r="D3244">
        <v>2</v>
      </c>
      <c r="E3244">
        <v>222</v>
      </c>
      <c r="F3244" s="1" t="s">
        <v>5869</v>
      </c>
    </row>
    <row r="3245" spans="1:6" x14ac:dyDescent="0.25">
      <c r="A3245">
        <v>3251</v>
      </c>
      <c r="B3245">
        <v>4</v>
      </c>
      <c r="C3245">
        <v>4</v>
      </c>
      <c r="D3245">
        <v>4</v>
      </c>
      <c r="E3245">
        <v>444</v>
      </c>
      <c r="F3245" s="1" t="s">
        <v>13385</v>
      </c>
    </row>
    <row r="3246" spans="1:6" x14ac:dyDescent="0.25">
      <c r="A3246">
        <v>3252</v>
      </c>
      <c r="B3246">
        <v>3</v>
      </c>
      <c r="C3246">
        <v>3</v>
      </c>
      <c r="D3246">
        <v>2</v>
      </c>
      <c r="E3246">
        <v>332</v>
      </c>
      <c r="F3246" s="1" t="s">
        <v>13384</v>
      </c>
    </row>
    <row r="3247" spans="1:6" x14ac:dyDescent="0.25">
      <c r="A3247">
        <v>3253</v>
      </c>
      <c r="B3247">
        <v>4</v>
      </c>
      <c r="C3247">
        <v>1</v>
      </c>
      <c r="D3247">
        <v>3</v>
      </c>
      <c r="E3247">
        <v>413</v>
      </c>
      <c r="F3247" s="1" t="s">
        <v>13385</v>
      </c>
    </row>
    <row r="3248" spans="1:6" x14ac:dyDescent="0.25">
      <c r="A3248">
        <v>3254</v>
      </c>
      <c r="B3248">
        <v>3</v>
      </c>
      <c r="C3248">
        <v>3</v>
      </c>
      <c r="D3248">
        <v>2</v>
      </c>
      <c r="E3248">
        <v>332</v>
      </c>
      <c r="F3248" s="1" t="s">
        <v>13384</v>
      </c>
    </row>
    <row r="3249" spans="1:6" x14ac:dyDescent="0.25">
      <c r="A3249">
        <v>3255</v>
      </c>
      <c r="B3249">
        <v>4</v>
      </c>
      <c r="C3249">
        <v>2</v>
      </c>
      <c r="D3249">
        <v>4</v>
      </c>
      <c r="E3249">
        <v>424</v>
      </c>
      <c r="F3249" s="1" t="s">
        <v>13385</v>
      </c>
    </row>
    <row r="3250" spans="1:6" x14ac:dyDescent="0.25">
      <c r="A3250">
        <v>3256</v>
      </c>
      <c r="B3250">
        <v>4</v>
      </c>
      <c r="C3250">
        <v>4</v>
      </c>
      <c r="D3250">
        <v>4</v>
      </c>
      <c r="E3250">
        <v>444</v>
      </c>
      <c r="F3250" s="1" t="s">
        <v>13385</v>
      </c>
    </row>
    <row r="3251" spans="1:6" x14ac:dyDescent="0.25">
      <c r="A3251">
        <v>3257</v>
      </c>
      <c r="B3251">
        <v>4</v>
      </c>
      <c r="C3251">
        <v>1</v>
      </c>
      <c r="D3251">
        <v>2</v>
      </c>
      <c r="E3251">
        <v>412</v>
      </c>
      <c r="F3251" s="1" t="s">
        <v>13385</v>
      </c>
    </row>
    <row r="3252" spans="1:6" x14ac:dyDescent="0.25">
      <c r="A3252">
        <v>3258</v>
      </c>
      <c r="B3252">
        <v>4</v>
      </c>
      <c r="C3252">
        <v>4</v>
      </c>
      <c r="D3252">
        <v>4</v>
      </c>
      <c r="E3252">
        <v>444</v>
      </c>
      <c r="F3252" s="1" t="s">
        <v>13385</v>
      </c>
    </row>
    <row r="3253" spans="1:6" x14ac:dyDescent="0.25">
      <c r="A3253">
        <v>3259</v>
      </c>
      <c r="B3253">
        <v>3</v>
      </c>
      <c r="C3253">
        <v>1</v>
      </c>
      <c r="D3253">
        <v>1</v>
      </c>
      <c r="E3253">
        <v>311</v>
      </c>
      <c r="F3253" s="1" t="s">
        <v>5869</v>
      </c>
    </row>
    <row r="3254" spans="1:6" x14ac:dyDescent="0.25">
      <c r="A3254">
        <v>3260</v>
      </c>
      <c r="B3254">
        <v>1</v>
      </c>
      <c r="C3254">
        <v>1</v>
      </c>
      <c r="D3254">
        <v>2</v>
      </c>
      <c r="E3254">
        <v>112</v>
      </c>
      <c r="F3254" s="1" t="s">
        <v>13386</v>
      </c>
    </row>
    <row r="3255" spans="1:6" x14ac:dyDescent="0.25">
      <c r="A3255">
        <v>3261</v>
      </c>
      <c r="B3255">
        <v>3</v>
      </c>
      <c r="C3255">
        <v>3</v>
      </c>
      <c r="D3255">
        <v>4</v>
      </c>
      <c r="E3255">
        <v>334</v>
      </c>
      <c r="F3255" s="1" t="s">
        <v>13384</v>
      </c>
    </row>
    <row r="3256" spans="1:6" x14ac:dyDescent="0.25">
      <c r="A3256">
        <v>3262</v>
      </c>
      <c r="B3256">
        <v>4</v>
      </c>
      <c r="C3256">
        <v>4</v>
      </c>
      <c r="D3256">
        <v>4</v>
      </c>
      <c r="E3256">
        <v>444</v>
      </c>
      <c r="F3256" s="1" t="s">
        <v>13385</v>
      </c>
    </row>
    <row r="3257" spans="1:6" x14ac:dyDescent="0.25">
      <c r="A3257">
        <v>3263</v>
      </c>
      <c r="B3257">
        <v>3</v>
      </c>
      <c r="C3257">
        <v>2</v>
      </c>
      <c r="D3257">
        <v>1</v>
      </c>
      <c r="E3257">
        <v>321</v>
      </c>
      <c r="F3257" s="1" t="s">
        <v>13384</v>
      </c>
    </row>
    <row r="3258" spans="1:6" x14ac:dyDescent="0.25">
      <c r="A3258">
        <v>3264</v>
      </c>
      <c r="B3258">
        <v>3</v>
      </c>
      <c r="C3258">
        <v>4</v>
      </c>
      <c r="D3258">
        <v>4</v>
      </c>
      <c r="E3258">
        <v>344</v>
      </c>
      <c r="F3258" s="1" t="s">
        <v>13384</v>
      </c>
    </row>
    <row r="3259" spans="1:6" x14ac:dyDescent="0.25">
      <c r="A3259">
        <v>3265</v>
      </c>
      <c r="B3259">
        <v>1</v>
      </c>
      <c r="C3259">
        <v>3</v>
      </c>
      <c r="D3259">
        <v>1</v>
      </c>
      <c r="E3259">
        <v>131</v>
      </c>
      <c r="F3259" s="1" t="s">
        <v>13386</v>
      </c>
    </row>
    <row r="3260" spans="1:6" x14ac:dyDescent="0.25">
      <c r="A3260">
        <v>3266</v>
      </c>
      <c r="B3260">
        <v>2</v>
      </c>
      <c r="C3260">
        <v>3</v>
      </c>
      <c r="D3260">
        <v>2</v>
      </c>
      <c r="E3260">
        <v>232</v>
      </c>
      <c r="F3260" s="1" t="s">
        <v>5869</v>
      </c>
    </row>
    <row r="3261" spans="1:6" x14ac:dyDescent="0.25">
      <c r="A3261">
        <v>3267</v>
      </c>
      <c r="B3261">
        <v>1</v>
      </c>
      <c r="C3261">
        <v>2</v>
      </c>
      <c r="D3261">
        <v>4</v>
      </c>
      <c r="E3261">
        <v>124</v>
      </c>
      <c r="F3261" s="1" t="s">
        <v>13386</v>
      </c>
    </row>
    <row r="3262" spans="1:6" x14ac:dyDescent="0.25">
      <c r="A3262">
        <v>3268</v>
      </c>
      <c r="B3262">
        <v>1</v>
      </c>
      <c r="C3262">
        <v>2</v>
      </c>
      <c r="D3262">
        <v>3</v>
      </c>
      <c r="E3262">
        <v>123</v>
      </c>
      <c r="F3262" s="1" t="s">
        <v>13386</v>
      </c>
    </row>
    <row r="3263" spans="1:6" x14ac:dyDescent="0.25">
      <c r="A3263">
        <v>3269</v>
      </c>
      <c r="B3263">
        <v>3</v>
      </c>
      <c r="C3263">
        <v>1</v>
      </c>
      <c r="D3263">
        <v>1</v>
      </c>
      <c r="E3263">
        <v>311</v>
      </c>
      <c r="F3263" s="1" t="s">
        <v>5869</v>
      </c>
    </row>
    <row r="3264" spans="1:6" x14ac:dyDescent="0.25">
      <c r="A3264">
        <v>3270</v>
      </c>
      <c r="B3264">
        <v>1</v>
      </c>
      <c r="C3264">
        <v>2</v>
      </c>
      <c r="D3264">
        <v>2</v>
      </c>
      <c r="E3264">
        <v>122</v>
      </c>
      <c r="F3264" s="1" t="s">
        <v>13386</v>
      </c>
    </row>
    <row r="3265" spans="1:6" x14ac:dyDescent="0.25">
      <c r="A3265">
        <v>3271</v>
      </c>
      <c r="B3265">
        <v>1</v>
      </c>
      <c r="C3265">
        <v>2</v>
      </c>
      <c r="D3265">
        <v>2</v>
      </c>
      <c r="E3265">
        <v>122</v>
      </c>
      <c r="F3265" s="1" t="s">
        <v>13386</v>
      </c>
    </row>
    <row r="3266" spans="1:6" x14ac:dyDescent="0.25">
      <c r="A3266">
        <v>3272</v>
      </c>
      <c r="B3266">
        <v>1</v>
      </c>
      <c r="C3266">
        <v>1</v>
      </c>
      <c r="D3266">
        <v>1</v>
      </c>
      <c r="E3266">
        <v>111</v>
      </c>
      <c r="F3266" s="1" t="s">
        <v>13386</v>
      </c>
    </row>
    <row r="3267" spans="1:6" x14ac:dyDescent="0.25">
      <c r="A3267">
        <v>3273</v>
      </c>
      <c r="B3267">
        <v>2</v>
      </c>
      <c r="C3267">
        <v>3</v>
      </c>
      <c r="D3267">
        <v>4</v>
      </c>
      <c r="E3267">
        <v>234</v>
      </c>
      <c r="F3267" s="1" t="s">
        <v>5869</v>
      </c>
    </row>
    <row r="3268" spans="1:6" x14ac:dyDescent="0.25">
      <c r="A3268">
        <v>3274</v>
      </c>
      <c r="B3268">
        <v>3</v>
      </c>
      <c r="C3268">
        <v>2</v>
      </c>
      <c r="D3268">
        <v>1</v>
      </c>
      <c r="E3268">
        <v>321</v>
      </c>
      <c r="F3268" s="1" t="s">
        <v>13384</v>
      </c>
    </row>
    <row r="3269" spans="1:6" x14ac:dyDescent="0.25">
      <c r="A3269">
        <v>3275</v>
      </c>
      <c r="B3269">
        <v>4</v>
      </c>
      <c r="C3269">
        <v>1</v>
      </c>
      <c r="D3269">
        <v>1</v>
      </c>
      <c r="E3269">
        <v>411</v>
      </c>
      <c r="F3269" s="1" t="s">
        <v>13384</v>
      </c>
    </row>
    <row r="3270" spans="1:6" x14ac:dyDescent="0.25">
      <c r="A3270">
        <v>3276</v>
      </c>
      <c r="B3270">
        <v>2</v>
      </c>
      <c r="C3270">
        <v>2</v>
      </c>
      <c r="D3270">
        <v>3</v>
      </c>
      <c r="E3270">
        <v>223</v>
      </c>
      <c r="F3270" s="1" t="s">
        <v>5869</v>
      </c>
    </row>
    <row r="3271" spans="1:6" x14ac:dyDescent="0.25">
      <c r="A3271">
        <v>3277</v>
      </c>
      <c r="B3271">
        <v>3</v>
      </c>
      <c r="C3271">
        <v>2</v>
      </c>
      <c r="D3271">
        <v>2</v>
      </c>
      <c r="E3271">
        <v>322</v>
      </c>
      <c r="F3271" s="1" t="s">
        <v>13384</v>
      </c>
    </row>
    <row r="3272" spans="1:6" x14ac:dyDescent="0.25">
      <c r="A3272">
        <v>3278</v>
      </c>
      <c r="B3272">
        <v>3</v>
      </c>
      <c r="C3272">
        <v>2</v>
      </c>
      <c r="D3272">
        <v>3</v>
      </c>
      <c r="E3272">
        <v>323</v>
      </c>
      <c r="F3272" s="1" t="s">
        <v>13384</v>
      </c>
    </row>
    <row r="3273" spans="1:6" x14ac:dyDescent="0.25">
      <c r="A3273">
        <v>3279</v>
      </c>
      <c r="B3273">
        <v>1</v>
      </c>
      <c r="C3273">
        <v>1</v>
      </c>
      <c r="D3273">
        <v>1</v>
      </c>
      <c r="E3273">
        <v>111</v>
      </c>
      <c r="F3273" s="1" t="s">
        <v>13386</v>
      </c>
    </row>
    <row r="3274" spans="1:6" x14ac:dyDescent="0.25">
      <c r="A3274">
        <v>3280</v>
      </c>
      <c r="B3274">
        <v>1</v>
      </c>
      <c r="C3274">
        <v>4</v>
      </c>
      <c r="D3274">
        <v>4</v>
      </c>
      <c r="E3274">
        <v>144</v>
      </c>
      <c r="F3274" s="1" t="s">
        <v>13386</v>
      </c>
    </row>
    <row r="3275" spans="1:6" x14ac:dyDescent="0.25">
      <c r="A3275">
        <v>3281</v>
      </c>
      <c r="B3275">
        <v>2</v>
      </c>
      <c r="C3275">
        <v>1</v>
      </c>
      <c r="D3275">
        <v>1</v>
      </c>
      <c r="E3275">
        <v>211</v>
      </c>
      <c r="F3275" s="1" t="s">
        <v>13386</v>
      </c>
    </row>
    <row r="3276" spans="1:6" x14ac:dyDescent="0.25">
      <c r="A3276">
        <v>3282</v>
      </c>
      <c r="B3276">
        <v>4</v>
      </c>
      <c r="C3276">
        <v>1</v>
      </c>
      <c r="D3276">
        <v>2</v>
      </c>
      <c r="E3276">
        <v>412</v>
      </c>
      <c r="F3276" s="1" t="s">
        <v>13385</v>
      </c>
    </row>
    <row r="3277" spans="1:6" x14ac:dyDescent="0.25">
      <c r="A3277">
        <v>3283</v>
      </c>
      <c r="B3277">
        <v>4</v>
      </c>
      <c r="C3277">
        <v>3</v>
      </c>
      <c r="D3277">
        <v>4</v>
      </c>
      <c r="E3277">
        <v>434</v>
      </c>
      <c r="F3277" s="1" t="s">
        <v>13385</v>
      </c>
    </row>
    <row r="3278" spans="1:6" x14ac:dyDescent="0.25">
      <c r="A3278">
        <v>3284</v>
      </c>
      <c r="B3278">
        <v>1</v>
      </c>
      <c r="C3278">
        <v>2</v>
      </c>
      <c r="D3278">
        <v>3</v>
      </c>
      <c r="E3278">
        <v>123</v>
      </c>
      <c r="F3278" s="1" t="s">
        <v>13386</v>
      </c>
    </row>
    <row r="3279" spans="1:6" x14ac:dyDescent="0.25">
      <c r="A3279">
        <v>3285</v>
      </c>
      <c r="B3279">
        <v>3</v>
      </c>
      <c r="C3279">
        <v>2</v>
      </c>
      <c r="D3279">
        <v>3</v>
      </c>
      <c r="E3279">
        <v>323</v>
      </c>
      <c r="F3279" s="1" t="s">
        <v>13384</v>
      </c>
    </row>
    <row r="3280" spans="1:6" x14ac:dyDescent="0.25">
      <c r="A3280">
        <v>3286</v>
      </c>
      <c r="B3280">
        <v>4</v>
      </c>
      <c r="C3280">
        <v>4</v>
      </c>
      <c r="D3280">
        <v>4</v>
      </c>
      <c r="E3280">
        <v>444</v>
      </c>
      <c r="F3280" s="1" t="s">
        <v>13385</v>
      </c>
    </row>
    <row r="3281" spans="1:6" x14ac:dyDescent="0.25">
      <c r="A3281">
        <v>3287</v>
      </c>
      <c r="B3281">
        <v>2</v>
      </c>
      <c r="C3281">
        <v>1</v>
      </c>
      <c r="D3281">
        <v>3</v>
      </c>
      <c r="E3281">
        <v>213</v>
      </c>
      <c r="F3281" s="1" t="s">
        <v>5869</v>
      </c>
    </row>
    <row r="3282" spans="1:6" x14ac:dyDescent="0.25">
      <c r="A3282">
        <v>3288</v>
      </c>
      <c r="B3282">
        <v>3</v>
      </c>
      <c r="C3282">
        <v>2</v>
      </c>
      <c r="D3282">
        <v>4</v>
      </c>
      <c r="E3282">
        <v>324</v>
      </c>
      <c r="F3282" s="1" t="s">
        <v>13384</v>
      </c>
    </row>
    <row r="3283" spans="1:6" x14ac:dyDescent="0.25">
      <c r="A3283">
        <v>3289</v>
      </c>
      <c r="B3283">
        <v>2</v>
      </c>
      <c r="C3283">
        <v>2</v>
      </c>
      <c r="D3283">
        <v>3</v>
      </c>
      <c r="E3283">
        <v>223</v>
      </c>
      <c r="F3283" s="1" t="s">
        <v>5869</v>
      </c>
    </row>
    <row r="3284" spans="1:6" x14ac:dyDescent="0.25">
      <c r="A3284">
        <v>3290</v>
      </c>
      <c r="B3284">
        <v>4</v>
      </c>
      <c r="C3284">
        <v>4</v>
      </c>
      <c r="D3284">
        <v>4</v>
      </c>
      <c r="E3284">
        <v>444</v>
      </c>
      <c r="F3284" s="1" t="s">
        <v>13385</v>
      </c>
    </row>
    <row r="3285" spans="1:6" x14ac:dyDescent="0.25">
      <c r="A3285">
        <v>3291</v>
      </c>
      <c r="B3285">
        <v>2</v>
      </c>
      <c r="C3285">
        <v>1</v>
      </c>
      <c r="D3285">
        <v>2</v>
      </c>
      <c r="E3285">
        <v>212</v>
      </c>
      <c r="F3285" s="1" t="s">
        <v>5869</v>
      </c>
    </row>
    <row r="3286" spans="1:6" x14ac:dyDescent="0.25">
      <c r="A3286">
        <v>3292</v>
      </c>
      <c r="B3286">
        <v>1</v>
      </c>
      <c r="C3286">
        <v>1</v>
      </c>
      <c r="D3286">
        <v>1</v>
      </c>
      <c r="E3286">
        <v>111</v>
      </c>
      <c r="F3286" s="1" t="s">
        <v>13386</v>
      </c>
    </row>
    <row r="3287" spans="1:6" x14ac:dyDescent="0.25">
      <c r="A3287">
        <v>3293</v>
      </c>
      <c r="B3287">
        <v>4</v>
      </c>
      <c r="C3287">
        <v>2</v>
      </c>
      <c r="D3287">
        <v>3</v>
      </c>
      <c r="E3287">
        <v>423</v>
      </c>
      <c r="F3287" s="1" t="s">
        <v>13385</v>
      </c>
    </row>
    <row r="3288" spans="1:6" x14ac:dyDescent="0.25">
      <c r="A3288">
        <v>3294</v>
      </c>
      <c r="B3288">
        <v>2</v>
      </c>
      <c r="C3288">
        <v>1</v>
      </c>
      <c r="D3288">
        <v>2</v>
      </c>
      <c r="E3288">
        <v>212</v>
      </c>
      <c r="F3288" s="1" t="s">
        <v>5869</v>
      </c>
    </row>
    <row r="3289" spans="1:6" x14ac:dyDescent="0.25">
      <c r="A3289">
        <v>3295</v>
      </c>
      <c r="B3289">
        <v>3</v>
      </c>
      <c r="C3289">
        <v>4</v>
      </c>
      <c r="D3289">
        <v>4</v>
      </c>
      <c r="E3289">
        <v>344</v>
      </c>
      <c r="F3289" s="1" t="s">
        <v>13384</v>
      </c>
    </row>
    <row r="3290" spans="1:6" x14ac:dyDescent="0.25">
      <c r="A3290">
        <v>3296</v>
      </c>
      <c r="B3290">
        <v>2</v>
      </c>
      <c r="C3290">
        <v>4</v>
      </c>
      <c r="D3290">
        <v>4</v>
      </c>
      <c r="E3290">
        <v>244</v>
      </c>
      <c r="F3290" s="1" t="s">
        <v>5869</v>
      </c>
    </row>
    <row r="3291" spans="1:6" x14ac:dyDescent="0.25">
      <c r="A3291">
        <v>3297</v>
      </c>
      <c r="B3291">
        <v>2</v>
      </c>
      <c r="C3291">
        <v>2</v>
      </c>
      <c r="D3291">
        <v>1</v>
      </c>
      <c r="E3291">
        <v>221</v>
      </c>
      <c r="F3291" s="1" t="s">
        <v>5869</v>
      </c>
    </row>
    <row r="3292" spans="1:6" x14ac:dyDescent="0.25">
      <c r="A3292">
        <v>3298</v>
      </c>
      <c r="B3292">
        <v>4</v>
      </c>
      <c r="C3292">
        <v>2</v>
      </c>
      <c r="D3292">
        <v>3</v>
      </c>
      <c r="E3292">
        <v>423</v>
      </c>
      <c r="F3292" s="1" t="s">
        <v>13385</v>
      </c>
    </row>
    <row r="3293" spans="1:6" x14ac:dyDescent="0.25">
      <c r="A3293">
        <v>3299</v>
      </c>
      <c r="B3293">
        <v>3</v>
      </c>
      <c r="C3293">
        <v>2</v>
      </c>
      <c r="D3293">
        <v>2</v>
      </c>
      <c r="E3293">
        <v>322</v>
      </c>
      <c r="F3293" s="1" t="s">
        <v>13384</v>
      </c>
    </row>
    <row r="3294" spans="1:6" x14ac:dyDescent="0.25">
      <c r="A3294">
        <v>3300</v>
      </c>
      <c r="B3294">
        <v>4</v>
      </c>
      <c r="C3294">
        <v>3</v>
      </c>
      <c r="D3294">
        <v>4</v>
      </c>
      <c r="E3294">
        <v>434</v>
      </c>
      <c r="F3294" s="1" t="s">
        <v>13385</v>
      </c>
    </row>
    <row r="3295" spans="1:6" x14ac:dyDescent="0.25">
      <c r="A3295">
        <v>3301</v>
      </c>
      <c r="B3295">
        <v>3</v>
      </c>
      <c r="C3295">
        <v>2</v>
      </c>
      <c r="D3295">
        <v>2</v>
      </c>
      <c r="E3295">
        <v>322</v>
      </c>
      <c r="F3295" s="1" t="s">
        <v>13384</v>
      </c>
    </row>
    <row r="3296" spans="1:6" x14ac:dyDescent="0.25">
      <c r="A3296">
        <v>3302</v>
      </c>
      <c r="B3296">
        <v>3</v>
      </c>
      <c r="C3296">
        <v>2</v>
      </c>
      <c r="D3296">
        <v>2</v>
      </c>
      <c r="E3296">
        <v>322</v>
      </c>
      <c r="F3296" s="1" t="s">
        <v>13384</v>
      </c>
    </row>
    <row r="3297" spans="1:6" x14ac:dyDescent="0.25">
      <c r="A3297">
        <v>3303</v>
      </c>
      <c r="B3297">
        <v>3</v>
      </c>
      <c r="C3297">
        <v>2</v>
      </c>
      <c r="D3297">
        <v>2</v>
      </c>
      <c r="E3297">
        <v>322</v>
      </c>
      <c r="F3297" s="1" t="s">
        <v>13384</v>
      </c>
    </row>
    <row r="3298" spans="1:6" x14ac:dyDescent="0.25">
      <c r="A3298">
        <v>3304</v>
      </c>
      <c r="B3298">
        <v>2</v>
      </c>
      <c r="C3298">
        <v>4</v>
      </c>
      <c r="D3298">
        <v>3</v>
      </c>
      <c r="E3298">
        <v>243</v>
      </c>
      <c r="F3298" s="1" t="s">
        <v>5869</v>
      </c>
    </row>
    <row r="3299" spans="1:6" x14ac:dyDescent="0.25">
      <c r="A3299">
        <v>3305</v>
      </c>
      <c r="B3299">
        <v>3</v>
      </c>
      <c r="C3299">
        <v>1</v>
      </c>
      <c r="D3299">
        <v>1</v>
      </c>
      <c r="E3299">
        <v>311</v>
      </c>
      <c r="F3299" s="1" t="s">
        <v>5869</v>
      </c>
    </row>
    <row r="3300" spans="1:6" x14ac:dyDescent="0.25">
      <c r="A3300">
        <v>3306</v>
      </c>
      <c r="B3300">
        <v>3</v>
      </c>
      <c r="C3300">
        <v>2</v>
      </c>
      <c r="D3300">
        <v>3</v>
      </c>
      <c r="E3300">
        <v>323</v>
      </c>
      <c r="F3300" s="1" t="s">
        <v>13384</v>
      </c>
    </row>
    <row r="3301" spans="1:6" x14ac:dyDescent="0.25">
      <c r="A3301">
        <v>3307</v>
      </c>
      <c r="B3301">
        <v>4</v>
      </c>
      <c r="C3301">
        <v>2</v>
      </c>
      <c r="D3301">
        <v>4</v>
      </c>
      <c r="E3301">
        <v>424</v>
      </c>
      <c r="F3301" s="1" t="s">
        <v>13385</v>
      </c>
    </row>
    <row r="3302" spans="1:6" x14ac:dyDescent="0.25">
      <c r="A3302">
        <v>3308</v>
      </c>
      <c r="B3302">
        <v>2</v>
      </c>
      <c r="C3302">
        <v>1</v>
      </c>
      <c r="D3302">
        <v>1</v>
      </c>
      <c r="E3302">
        <v>211</v>
      </c>
      <c r="F3302" s="1" t="s">
        <v>13386</v>
      </c>
    </row>
    <row r="3303" spans="1:6" x14ac:dyDescent="0.25">
      <c r="A3303">
        <v>3309</v>
      </c>
      <c r="B3303">
        <v>3</v>
      </c>
      <c r="C3303">
        <v>2</v>
      </c>
      <c r="D3303">
        <v>2</v>
      </c>
      <c r="E3303">
        <v>322</v>
      </c>
      <c r="F3303" s="1" t="s">
        <v>13384</v>
      </c>
    </row>
    <row r="3304" spans="1:6" x14ac:dyDescent="0.25">
      <c r="A3304">
        <v>3310</v>
      </c>
      <c r="B3304">
        <v>2</v>
      </c>
      <c r="C3304">
        <v>2</v>
      </c>
      <c r="D3304">
        <v>3</v>
      </c>
      <c r="E3304">
        <v>223</v>
      </c>
      <c r="F3304" s="1" t="s">
        <v>5869</v>
      </c>
    </row>
    <row r="3305" spans="1:6" x14ac:dyDescent="0.25">
      <c r="A3305">
        <v>3311</v>
      </c>
      <c r="B3305">
        <v>2</v>
      </c>
      <c r="C3305">
        <v>1</v>
      </c>
      <c r="D3305">
        <v>1</v>
      </c>
      <c r="E3305">
        <v>211</v>
      </c>
      <c r="F3305" s="1" t="s">
        <v>13386</v>
      </c>
    </row>
    <row r="3306" spans="1:6" x14ac:dyDescent="0.25">
      <c r="A3306">
        <v>3312</v>
      </c>
      <c r="B3306">
        <v>4</v>
      </c>
      <c r="C3306">
        <v>1</v>
      </c>
      <c r="D3306">
        <v>3</v>
      </c>
      <c r="E3306">
        <v>413</v>
      </c>
      <c r="F3306" s="1" t="s">
        <v>13385</v>
      </c>
    </row>
    <row r="3307" spans="1:6" x14ac:dyDescent="0.25">
      <c r="A3307">
        <v>3313</v>
      </c>
      <c r="B3307">
        <v>2</v>
      </c>
      <c r="C3307">
        <v>2</v>
      </c>
      <c r="D3307">
        <v>2</v>
      </c>
      <c r="E3307">
        <v>222</v>
      </c>
      <c r="F3307" s="1" t="s">
        <v>5869</v>
      </c>
    </row>
    <row r="3308" spans="1:6" x14ac:dyDescent="0.25">
      <c r="A3308">
        <v>3314</v>
      </c>
      <c r="B3308">
        <v>2</v>
      </c>
      <c r="C3308">
        <v>2</v>
      </c>
      <c r="D3308">
        <v>2</v>
      </c>
      <c r="E3308">
        <v>222</v>
      </c>
      <c r="F3308" s="1" t="s">
        <v>5869</v>
      </c>
    </row>
    <row r="3309" spans="1:6" x14ac:dyDescent="0.25">
      <c r="A3309">
        <v>3315</v>
      </c>
      <c r="B3309">
        <v>4</v>
      </c>
      <c r="C3309">
        <v>3</v>
      </c>
      <c r="D3309">
        <v>4</v>
      </c>
      <c r="E3309">
        <v>434</v>
      </c>
      <c r="F3309" s="1" t="s">
        <v>13385</v>
      </c>
    </row>
    <row r="3310" spans="1:6" x14ac:dyDescent="0.25">
      <c r="A3310">
        <v>3316</v>
      </c>
      <c r="B3310">
        <v>3</v>
      </c>
      <c r="C3310">
        <v>1</v>
      </c>
      <c r="D3310">
        <v>2</v>
      </c>
      <c r="E3310">
        <v>312</v>
      </c>
      <c r="F3310" s="1" t="s">
        <v>13384</v>
      </c>
    </row>
    <row r="3311" spans="1:6" x14ac:dyDescent="0.25">
      <c r="A3311">
        <v>3317</v>
      </c>
      <c r="B3311">
        <v>1</v>
      </c>
      <c r="C3311">
        <v>1</v>
      </c>
      <c r="D3311">
        <v>1</v>
      </c>
      <c r="E3311">
        <v>111</v>
      </c>
      <c r="F3311" s="1" t="s">
        <v>13386</v>
      </c>
    </row>
    <row r="3312" spans="1:6" x14ac:dyDescent="0.25">
      <c r="A3312">
        <v>3318</v>
      </c>
      <c r="B3312">
        <v>1</v>
      </c>
      <c r="C3312">
        <v>1</v>
      </c>
      <c r="D3312">
        <v>3</v>
      </c>
      <c r="E3312">
        <v>113</v>
      </c>
      <c r="F3312" s="1" t="s">
        <v>13386</v>
      </c>
    </row>
    <row r="3313" spans="1:6" x14ac:dyDescent="0.25">
      <c r="A3313">
        <v>3319</v>
      </c>
      <c r="B3313">
        <v>3</v>
      </c>
      <c r="C3313">
        <v>3</v>
      </c>
      <c r="D3313">
        <v>2</v>
      </c>
      <c r="E3313">
        <v>332</v>
      </c>
      <c r="F3313" s="1" t="s">
        <v>13384</v>
      </c>
    </row>
    <row r="3314" spans="1:6" x14ac:dyDescent="0.25">
      <c r="A3314">
        <v>3320</v>
      </c>
      <c r="B3314">
        <v>1</v>
      </c>
      <c r="C3314">
        <v>4</v>
      </c>
      <c r="D3314">
        <v>2</v>
      </c>
      <c r="E3314">
        <v>142</v>
      </c>
      <c r="F3314" s="1" t="s">
        <v>13386</v>
      </c>
    </row>
    <row r="3315" spans="1:6" x14ac:dyDescent="0.25">
      <c r="A3315">
        <v>3321</v>
      </c>
      <c r="B3315">
        <v>1</v>
      </c>
      <c r="C3315">
        <v>1</v>
      </c>
      <c r="D3315">
        <v>1</v>
      </c>
      <c r="E3315">
        <v>111</v>
      </c>
      <c r="F3315" s="1" t="s">
        <v>13386</v>
      </c>
    </row>
    <row r="3316" spans="1:6" x14ac:dyDescent="0.25">
      <c r="A3316">
        <v>3322</v>
      </c>
      <c r="B3316">
        <v>4</v>
      </c>
      <c r="C3316">
        <v>1</v>
      </c>
      <c r="D3316">
        <v>2</v>
      </c>
      <c r="E3316">
        <v>412</v>
      </c>
      <c r="F3316" s="1" t="s">
        <v>13385</v>
      </c>
    </row>
    <row r="3317" spans="1:6" x14ac:dyDescent="0.25">
      <c r="A3317">
        <v>3323</v>
      </c>
      <c r="B3317">
        <v>1</v>
      </c>
      <c r="C3317">
        <v>2</v>
      </c>
      <c r="D3317">
        <v>2</v>
      </c>
      <c r="E3317">
        <v>122</v>
      </c>
      <c r="F3317" s="1" t="s">
        <v>13386</v>
      </c>
    </row>
    <row r="3318" spans="1:6" x14ac:dyDescent="0.25">
      <c r="A3318">
        <v>3324</v>
      </c>
      <c r="B3318">
        <v>3</v>
      </c>
      <c r="C3318">
        <v>3</v>
      </c>
      <c r="D3318">
        <v>3</v>
      </c>
      <c r="E3318">
        <v>333</v>
      </c>
      <c r="F3318" s="1" t="s">
        <v>13384</v>
      </c>
    </row>
    <row r="3319" spans="1:6" x14ac:dyDescent="0.25">
      <c r="A3319">
        <v>3325</v>
      </c>
      <c r="B3319">
        <v>2</v>
      </c>
      <c r="C3319">
        <v>2</v>
      </c>
      <c r="D3319">
        <v>3</v>
      </c>
      <c r="E3319">
        <v>223</v>
      </c>
      <c r="F3319" s="1" t="s">
        <v>5869</v>
      </c>
    </row>
    <row r="3320" spans="1:6" x14ac:dyDescent="0.25">
      <c r="A3320">
        <v>3326</v>
      </c>
      <c r="B3320">
        <v>3</v>
      </c>
      <c r="C3320">
        <v>4</v>
      </c>
      <c r="D3320">
        <v>4</v>
      </c>
      <c r="E3320">
        <v>344</v>
      </c>
      <c r="F3320" s="1" t="s">
        <v>13384</v>
      </c>
    </row>
    <row r="3321" spans="1:6" x14ac:dyDescent="0.25">
      <c r="A3321">
        <v>3327</v>
      </c>
      <c r="B3321">
        <v>2</v>
      </c>
      <c r="C3321">
        <v>4</v>
      </c>
      <c r="D3321">
        <v>3</v>
      </c>
      <c r="E3321">
        <v>243</v>
      </c>
      <c r="F3321" s="1" t="s">
        <v>5869</v>
      </c>
    </row>
    <row r="3322" spans="1:6" x14ac:dyDescent="0.25">
      <c r="A3322">
        <v>3328</v>
      </c>
      <c r="B3322">
        <v>3</v>
      </c>
      <c r="C3322">
        <v>1</v>
      </c>
      <c r="D3322">
        <v>2</v>
      </c>
      <c r="E3322">
        <v>312</v>
      </c>
      <c r="F3322" s="1" t="s">
        <v>13384</v>
      </c>
    </row>
    <row r="3323" spans="1:6" x14ac:dyDescent="0.25">
      <c r="A3323">
        <v>3329</v>
      </c>
      <c r="B3323">
        <v>3</v>
      </c>
      <c r="C3323">
        <v>1</v>
      </c>
      <c r="D3323">
        <v>2</v>
      </c>
      <c r="E3323">
        <v>312</v>
      </c>
      <c r="F3323" s="1" t="s">
        <v>13384</v>
      </c>
    </row>
    <row r="3324" spans="1:6" x14ac:dyDescent="0.25">
      <c r="A3324">
        <v>3330</v>
      </c>
      <c r="B3324">
        <v>3</v>
      </c>
      <c r="C3324">
        <v>4</v>
      </c>
      <c r="D3324">
        <v>3</v>
      </c>
      <c r="E3324">
        <v>343</v>
      </c>
      <c r="F3324" s="1" t="s">
        <v>13384</v>
      </c>
    </row>
    <row r="3325" spans="1:6" x14ac:dyDescent="0.25">
      <c r="A3325">
        <v>3331</v>
      </c>
      <c r="B3325">
        <v>3</v>
      </c>
      <c r="C3325">
        <v>2</v>
      </c>
      <c r="D3325">
        <v>3</v>
      </c>
      <c r="E3325">
        <v>323</v>
      </c>
      <c r="F3325" s="1" t="s">
        <v>13384</v>
      </c>
    </row>
    <row r="3326" spans="1:6" x14ac:dyDescent="0.25">
      <c r="A3326">
        <v>3332</v>
      </c>
      <c r="B3326">
        <v>4</v>
      </c>
      <c r="C3326">
        <v>2</v>
      </c>
      <c r="D3326">
        <v>2</v>
      </c>
      <c r="E3326">
        <v>422</v>
      </c>
      <c r="F3326" s="1" t="s">
        <v>13385</v>
      </c>
    </row>
    <row r="3327" spans="1:6" x14ac:dyDescent="0.25">
      <c r="A3327">
        <v>3333</v>
      </c>
      <c r="B3327">
        <v>1</v>
      </c>
      <c r="C3327">
        <v>2</v>
      </c>
      <c r="D3327">
        <v>2</v>
      </c>
      <c r="E3327">
        <v>122</v>
      </c>
      <c r="F3327" s="1" t="s">
        <v>13386</v>
      </c>
    </row>
    <row r="3328" spans="1:6" x14ac:dyDescent="0.25">
      <c r="A3328">
        <v>3334</v>
      </c>
      <c r="B3328">
        <v>2</v>
      </c>
      <c r="C3328">
        <v>4</v>
      </c>
      <c r="D3328">
        <v>2</v>
      </c>
      <c r="E3328">
        <v>242</v>
      </c>
      <c r="F3328" s="1" t="s">
        <v>5869</v>
      </c>
    </row>
    <row r="3329" spans="1:6" x14ac:dyDescent="0.25">
      <c r="A3329">
        <v>3335</v>
      </c>
      <c r="B3329">
        <v>4</v>
      </c>
      <c r="C3329">
        <v>3</v>
      </c>
      <c r="D3329">
        <v>3</v>
      </c>
      <c r="E3329">
        <v>433</v>
      </c>
      <c r="F3329" s="1" t="s">
        <v>13385</v>
      </c>
    </row>
    <row r="3330" spans="1:6" x14ac:dyDescent="0.25">
      <c r="A3330">
        <v>3336</v>
      </c>
      <c r="B3330">
        <v>2</v>
      </c>
      <c r="C3330">
        <v>2</v>
      </c>
      <c r="D3330">
        <v>4</v>
      </c>
      <c r="E3330">
        <v>224</v>
      </c>
      <c r="F3330" s="1" t="s">
        <v>5869</v>
      </c>
    </row>
    <row r="3331" spans="1:6" x14ac:dyDescent="0.25">
      <c r="A3331">
        <v>3337</v>
      </c>
      <c r="B3331">
        <v>4</v>
      </c>
      <c r="C3331">
        <v>4</v>
      </c>
      <c r="D3331">
        <v>4</v>
      </c>
      <c r="E3331">
        <v>444</v>
      </c>
      <c r="F3331" s="1" t="s">
        <v>13385</v>
      </c>
    </row>
    <row r="3332" spans="1:6" x14ac:dyDescent="0.25">
      <c r="A3332">
        <v>3338</v>
      </c>
      <c r="B3332">
        <v>4</v>
      </c>
      <c r="C3332">
        <v>1</v>
      </c>
      <c r="D3332">
        <v>2</v>
      </c>
      <c r="E3332">
        <v>412</v>
      </c>
      <c r="F3332" s="1" t="s">
        <v>13385</v>
      </c>
    </row>
    <row r="3333" spans="1:6" x14ac:dyDescent="0.25">
      <c r="A3333">
        <v>3339</v>
      </c>
      <c r="B3333">
        <v>3</v>
      </c>
      <c r="C3333">
        <v>2</v>
      </c>
      <c r="D3333">
        <v>1</v>
      </c>
      <c r="E3333">
        <v>321</v>
      </c>
      <c r="F3333" s="1" t="s">
        <v>13384</v>
      </c>
    </row>
    <row r="3334" spans="1:6" x14ac:dyDescent="0.25">
      <c r="A3334">
        <v>3340</v>
      </c>
      <c r="B3334">
        <v>1</v>
      </c>
      <c r="C3334">
        <v>2</v>
      </c>
      <c r="D3334">
        <v>2</v>
      </c>
      <c r="E3334">
        <v>122</v>
      </c>
      <c r="F3334" s="1" t="s">
        <v>13386</v>
      </c>
    </row>
    <row r="3335" spans="1:6" x14ac:dyDescent="0.25">
      <c r="A3335">
        <v>3341</v>
      </c>
      <c r="B3335">
        <v>2</v>
      </c>
      <c r="C3335">
        <v>1</v>
      </c>
      <c r="D3335">
        <v>1</v>
      </c>
      <c r="E3335">
        <v>211</v>
      </c>
      <c r="F3335" s="1" t="s">
        <v>13386</v>
      </c>
    </row>
    <row r="3336" spans="1:6" x14ac:dyDescent="0.25">
      <c r="A3336">
        <v>3342</v>
      </c>
      <c r="B3336">
        <v>1</v>
      </c>
      <c r="C3336">
        <v>3</v>
      </c>
      <c r="D3336">
        <v>2</v>
      </c>
      <c r="E3336">
        <v>132</v>
      </c>
      <c r="F3336" s="1" t="s">
        <v>13386</v>
      </c>
    </row>
    <row r="3337" spans="1:6" x14ac:dyDescent="0.25">
      <c r="A3337">
        <v>3343</v>
      </c>
      <c r="B3337">
        <v>2</v>
      </c>
      <c r="C3337">
        <v>2</v>
      </c>
      <c r="D3337">
        <v>1</v>
      </c>
      <c r="E3337">
        <v>221</v>
      </c>
      <c r="F3337" s="1" t="s">
        <v>5869</v>
      </c>
    </row>
    <row r="3338" spans="1:6" x14ac:dyDescent="0.25">
      <c r="A3338">
        <v>3344</v>
      </c>
      <c r="B3338">
        <v>4</v>
      </c>
      <c r="C3338">
        <v>3</v>
      </c>
      <c r="D3338">
        <v>3</v>
      </c>
      <c r="E3338">
        <v>433</v>
      </c>
      <c r="F3338" s="1" t="s">
        <v>13385</v>
      </c>
    </row>
    <row r="3339" spans="1:6" x14ac:dyDescent="0.25">
      <c r="A3339">
        <v>3345</v>
      </c>
      <c r="B3339">
        <v>3</v>
      </c>
      <c r="C3339">
        <v>2</v>
      </c>
      <c r="D3339">
        <v>1</v>
      </c>
      <c r="E3339">
        <v>321</v>
      </c>
      <c r="F3339" s="1" t="s">
        <v>13384</v>
      </c>
    </row>
    <row r="3340" spans="1:6" x14ac:dyDescent="0.25">
      <c r="A3340">
        <v>3346</v>
      </c>
      <c r="B3340">
        <v>2</v>
      </c>
      <c r="C3340">
        <v>1</v>
      </c>
      <c r="D3340">
        <v>1</v>
      </c>
      <c r="E3340">
        <v>211</v>
      </c>
      <c r="F3340" s="1" t="s">
        <v>13386</v>
      </c>
    </row>
    <row r="3341" spans="1:6" x14ac:dyDescent="0.25">
      <c r="A3341">
        <v>3347</v>
      </c>
      <c r="B3341">
        <v>1</v>
      </c>
      <c r="C3341">
        <v>2</v>
      </c>
      <c r="D3341">
        <v>3</v>
      </c>
      <c r="E3341">
        <v>123</v>
      </c>
      <c r="F3341" s="1" t="s">
        <v>13386</v>
      </c>
    </row>
    <row r="3342" spans="1:6" x14ac:dyDescent="0.25">
      <c r="A3342">
        <v>3348</v>
      </c>
      <c r="B3342">
        <v>1</v>
      </c>
      <c r="C3342">
        <v>1</v>
      </c>
      <c r="D3342">
        <v>1</v>
      </c>
      <c r="E3342">
        <v>111</v>
      </c>
      <c r="F3342" s="1" t="s">
        <v>13386</v>
      </c>
    </row>
    <row r="3343" spans="1:6" x14ac:dyDescent="0.25">
      <c r="A3343">
        <v>3349</v>
      </c>
      <c r="B3343">
        <v>1</v>
      </c>
      <c r="C3343">
        <v>2</v>
      </c>
      <c r="D3343">
        <v>2</v>
      </c>
      <c r="E3343">
        <v>122</v>
      </c>
      <c r="F3343" s="1" t="s">
        <v>13386</v>
      </c>
    </row>
    <row r="3344" spans="1:6" x14ac:dyDescent="0.25">
      <c r="A3344">
        <v>3350</v>
      </c>
      <c r="B3344">
        <v>3</v>
      </c>
      <c r="C3344">
        <v>2</v>
      </c>
      <c r="D3344">
        <v>4</v>
      </c>
      <c r="E3344">
        <v>324</v>
      </c>
      <c r="F3344" s="1" t="s">
        <v>13384</v>
      </c>
    </row>
    <row r="3345" spans="1:6" x14ac:dyDescent="0.25">
      <c r="A3345">
        <v>3351</v>
      </c>
      <c r="B3345">
        <v>3</v>
      </c>
      <c r="C3345">
        <v>2</v>
      </c>
      <c r="D3345">
        <v>3</v>
      </c>
      <c r="E3345">
        <v>323</v>
      </c>
      <c r="F3345" s="1" t="s">
        <v>13384</v>
      </c>
    </row>
    <row r="3346" spans="1:6" x14ac:dyDescent="0.25">
      <c r="A3346">
        <v>3352</v>
      </c>
      <c r="B3346">
        <v>3</v>
      </c>
      <c r="C3346">
        <v>3</v>
      </c>
      <c r="D3346">
        <v>2</v>
      </c>
      <c r="E3346">
        <v>332</v>
      </c>
      <c r="F3346" s="1" t="s">
        <v>13384</v>
      </c>
    </row>
    <row r="3347" spans="1:6" x14ac:dyDescent="0.25">
      <c r="A3347">
        <v>3353</v>
      </c>
      <c r="B3347">
        <v>3</v>
      </c>
      <c r="C3347">
        <v>3</v>
      </c>
      <c r="D3347">
        <v>2</v>
      </c>
      <c r="E3347">
        <v>332</v>
      </c>
      <c r="F3347" s="1" t="s">
        <v>13384</v>
      </c>
    </row>
    <row r="3348" spans="1:6" x14ac:dyDescent="0.25">
      <c r="A3348">
        <v>3354</v>
      </c>
      <c r="B3348">
        <v>1</v>
      </c>
      <c r="C3348">
        <v>1</v>
      </c>
      <c r="D3348">
        <v>1</v>
      </c>
      <c r="E3348">
        <v>111</v>
      </c>
      <c r="F3348" s="1" t="s">
        <v>13386</v>
      </c>
    </row>
    <row r="3349" spans="1:6" x14ac:dyDescent="0.25">
      <c r="A3349">
        <v>3355</v>
      </c>
      <c r="B3349">
        <v>4</v>
      </c>
      <c r="C3349">
        <v>2</v>
      </c>
      <c r="D3349">
        <v>2</v>
      </c>
      <c r="E3349">
        <v>422</v>
      </c>
      <c r="F3349" s="1" t="s">
        <v>13385</v>
      </c>
    </row>
    <row r="3350" spans="1:6" x14ac:dyDescent="0.25">
      <c r="A3350">
        <v>3356</v>
      </c>
      <c r="B3350">
        <v>4</v>
      </c>
      <c r="C3350">
        <v>2</v>
      </c>
      <c r="D3350">
        <v>2</v>
      </c>
      <c r="E3350">
        <v>422</v>
      </c>
      <c r="F3350" s="1" t="s">
        <v>13385</v>
      </c>
    </row>
    <row r="3351" spans="1:6" x14ac:dyDescent="0.25">
      <c r="A3351">
        <v>3357</v>
      </c>
      <c r="B3351">
        <v>3</v>
      </c>
      <c r="C3351">
        <v>1</v>
      </c>
      <c r="D3351">
        <v>1</v>
      </c>
      <c r="E3351">
        <v>311</v>
      </c>
      <c r="F3351" s="1" t="s">
        <v>5869</v>
      </c>
    </row>
    <row r="3352" spans="1:6" x14ac:dyDescent="0.25">
      <c r="A3352">
        <v>3358</v>
      </c>
      <c r="B3352">
        <v>3</v>
      </c>
      <c r="C3352">
        <v>3</v>
      </c>
      <c r="D3352">
        <v>4</v>
      </c>
      <c r="E3352">
        <v>334</v>
      </c>
      <c r="F3352" s="1" t="s">
        <v>13384</v>
      </c>
    </row>
    <row r="3353" spans="1:6" x14ac:dyDescent="0.25">
      <c r="A3353">
        <v>3359</v>
      </c>
      <c r="B3353">
        <v>1</v>
      </c>
      <c r="C3353">
        <v>2</v>
      </c>
      <c r="D3353">
        <v>2</v>
      </c>
      <c r="E3353">
        <v>122</v>
      </c>
      <c r="F3353" s="1" t="s">
        <v>13386</v>
      </c>
    </row>
    <row r="3354" spans="1:6" x14ac:dyDescent="0.25">
      <c r="A3354">
        <v>3360</v>
      </c>
      <c r="B3354">
        <v>2</v>
      </c>
      <c r="C3354">
        <v>4</v>
      </c>
      <c r="D3354">
        <v>3</v>
      </c>
      <c r="E3354">
        <v>243</v>
      </c>
      <c r="F3354" s="1" t="s">
        <v>5869</v>
      </c>
    </row>
    <row r="3355" spans="1:6" x14ac:dyDescent="0.25">
      <c r="A3355">
        <v>3361</v>
      </c>
      <c r="B3355">
        <v>3</v>
      </c>
      <c r="C3355">
        <v>2</v>
      </c>
      <c r="D3355">
        <v>4</v>
      </c>
      <c r="E3355">
        <v>324</v>
      </c>
      <c r="F3355" s="1" t="s">
        <v>13384</v>
      </c>
    </row>
    <row r="3356" spans="1:6" x14ac:dyDescent="0.25">
      <c r="A3356">
        <v>3362</v>
      </c>
      <c r="B3356">
        <v>1</v>
      </c>
      <c r="C3356">
        <v>1</v>
      </c>
      <c r="D3356">
        <v>1</v>
      </c>
      <c r="E3356">
        <v>111</v>
      </c>
      <c r="F3356" s="1" t="s">
        <v>13386</v>
      </c>
    </row>
    <row r="3357" spans="1:6" x14ac:dyDescent="0.25">
      <c r="A3357">
        <v>3363</v>
      </c>
      <c r="B3357">
        <v>4</v>
      </c>
      <c r="C3357">
        <v>2</v>
      </c>
      <c r="D3357">
        <v>1</v>
      </c>
      <c r="E3357">
        <v>421</v>
      </c>
      <c r="F3357" s="1" t="s">
        <v>13385</v>
      </c>
    </row>
    <row r="3358" spans="1:6" x14ac:dyDescent="0.25">
      <c r="A3358">
        <v>3364</v>
      </c>
      <c r="B3358">
        <v>1</v>
      </c>
      <c r="C3358">
        <v>2</v>
      </c>
      <c r="D3358">
        <v>3</v>
      </c>
      <c r="E3358">
        <v>123</v>
      </c>
      <c r="F3358" s="1" t="s">
        <v>13386</v>
      </c>
    </row>
    <row r="3359" spans="1:6" x14ac:dyDescent="0.25">
      <c r="A3359">
        <v>3365</v>
      </c>
      <c r="B3359">
        <v>2</v>
      </c>
      <c r="C3359">
        <v>2</v>
      </c>
      <c r="D3359">
        <v>3</v>
      </c>
      <c r="E3359">
        <v>223</v>
      </c>
      <c r="F3359" s="1" t="s">
        <v>5869</v>
      </c>
    </row>
    <row r="3360" spans="1:6" x14ac:dyDescent="0.25">
      <c r="A3360">
        <v>3366</v>
      </c>
      <c r="B3360">
        <v>3</v>
      </c>
      <c r="C3360">
        <v>1</v>
      </c>
      <c r="D3360">
        <v>2</v>
      </c>
      <c r="E3360">
        <v>312</v>
      </c>
      <c r="F3360" s="1" t="s">
        <v>13384</v>
      </c>
    </row>
    <row r="3361" spans="1:6" x14ac:dyDescent="0.25">
      <c r="A3361">
        <v>3367</v>
      </c>
      <c r="B3361">
        <v>2</v>
      </c>
      <c r="C3361">
        <v>2</v>
      </c>
      <c r="D3361">
        <v>4</v>
      </c>
      <c r="E3361">
        <v>224</v>
      </c>
      <c r="F3361" s="1" t="s">
        <v>5869</v>
      </c>
    </row>
    <row r="3362" spans="1:6" x14ac:dyDescent="0.25">
      <c r="A3362">
        <v>3368</v>
      </c>
      <c r="B3362">
        <v>3</v>
      </c>
      <c r="C3362">
        <v>2</v>
      </c>
      <c r="D3362">
        <v>3</v>
      </c>
      <c r="E3362">
        <v>323</v>
      </c>
      <c r="F3362" s="1" t="s">
        <v>13384</v>
      </c>
    </row>
    <row r="3363" spans="1:6" x14ac:dyDescent="0.25">
      <c r="A3363">
        <v>3369</v>
      </c>
      <c r="B3363">
        <v>2</v>
      </c>
      <c r="C3363">
        <v>2</v>
      </c>
      <c r="D3363">
        <v>2</v>
      </c>
      <c r="E3363">
        <v>222</v>
      </c>
      <c r="F3363" s="1" t="s">
        <v>5869</v>
      </c>
    </row>
    <row r="3364" spans="1:6" x14ac:dyDescent="0.25">
      <c r="A3364">
        <v>3370</v>
      </c>
      <c r="B3364">
        <v>3</v>
      </c>
      <c r="C3364">
        <v>3</v>
      </c>
      <c r="D3364">
        <v>3</v>
      </c>
      <c r="E3364">
        <v>333</v>
      </c>
      <c r="F3364" s="1" t="s">
        <v>13384</v>
      </c>
    </row>
    <row r="3365" spans="1:6" x14ac:dyDescent="0.25">
      <c r="A3365">
        <v>3371</v>
      </c>
      <c r="B3365">
        <v>3</v>
      </c>
      <c r="C3365">
        <v>4</v>
      </c>
      <c r="D3365">
        <v>4</v>
      </c>
      <c r="E3365">
        <v>344</v>
      </c>
      <c r="F3365" s="1" t="s">
        <v>13384</v>
      </c>
    </row>
    <row r="3366" spans="1:6" x14ac:dyDescent="0.25">
      <c r="A3366">
        <v>3372</v>
      </c>
      <c r="B3366">
        <v>3</v>
      </c>
      <c r="C3366">
        <v>2</v>
      </c>
      <c r="D3366">
        <v>2</v>
      </c>
      <c r="E3366">
        <v>322</v>
      </c>
      <c r="F3366" s="1" t="s">
        <v>13384</v>
      </c>
    </row>
    <row r="3367" spans="1:6" x14ac:dyDescent="0.25">
      <c r="A3367">
        <v>3373</v>
      </c>
      <c r="B3367">
        <v>3</v>
      </c>
      <c r="C3367">
        <v>2</v>
      </c>
      <c r="D3367">
        <v>3</v>
      </c>
      <c r="E3367">
        <v>323</v>
      </c>
      <c r="F3367" s="1" t="s">
        <v>13384</v>
      </c>
    </row>
    <row r="3368" spans="1:6" x14ac:dyDescent="0.25">
      <c r="A3368">
        <v>3374</v>
      </c>
      <c r="B3368">
        <v>4</v>
      </c>
      <c r="C3368">
        <v>1</v>
      </c>
      <c r="D3368">
        <v>4</v>
      </c>
      <c r="E3368">
        <v>414</v>
      </c>
      <c r="F3368" s="1" t="s">
        <v>13385</v>
      </c>
    </row>
    <row r="3369" spans="1:6" x14ac:dyDescent="0.25">
      <c r="A3369">
        <v>3375</v>
      </c>
      <c r="B3369">
        <v>4</v>
      </c>
      <c r="C3369">
        <v>4</v>
      </c>
      <c r="D3369">
        <v>4</v>
      </c>
      <c r="E3369">
        <v>444</v>
      </c>
      <c r="F3369" s="1" t="s">
        <v>13385</v>
      </c>
    </row>
    <row r="3370" spans="1:6" x14ac:dyDescent="0.25">
      <c r="A3370">
        <v>3376</v>
      </c>
      <c r="B3370">
        <v>1</v>
      </c>
      <c r="C3370">
        <v>2</v>
      </c>
      <c r="D3370">
        <v>2</v>
      </c>
      <c r="E3370">
        <v>122</v>
      </c>
      <c r="F3370" s="1" t="s">
        <v>13386</v>
      </c>
    </row>
    <row r="3371" spans="1:6" x14ac:dyDescent="0.25">
      <c r="A3371">
        <v>3377</v>
      </c>
      <c r="B3371">
        <v>2</v>
      </c>
      <c r="C3371">
        <v>3</v>
      </c>
      <c r="D3371">
        <v>3</v>
      </c>
      <c r="E3371">
        <v>233</v>
      </c>
      <c r="F3371" s="1" t="s">
        <v>5869</v>
      </c>
    </row>
    <row r="3372" spans="1:6" x14ac:dyDescent="0.25">
      <c r="A3372">
        <v>3378</v>
      </c>
      <c r="B3372">
        <v>2</v>
      </c>
      <c r="C3372">
        <v>1</v>
      </c>
      <c r="D3372">
        <v>3</v>
      </c>
      <c r="E3372">
        <v>213</v>
      </c>
      <c r="F3372" s="1" t="s">
        <v>5869</v>
      </c>
    </row>
    <row r="3373" spans="1:6" x14ac:dyDescent="0.25">
      <c r="A3373">
        <v>3379</v>
      </c>
      <c r="B3373">
        <v>3</v>
      </c>
      <c r="C3373">
        <v>2</v>
      </c>
      <c r="D3373">
        <v>4</v>
      </c>
      <c r="E3373">
        <v>324</v>
      </c>
      <c r="F3373" s="1" t="s">
        <v>13384</v>
      </c>
    </row>
    <row r="3374" spans="1:6" x14ac:dyDescent="0.25">
      <c r="A3374">
        <v>3380</v>
      </c>
      <c r="B3374">
        <v>2</v>
      </c>
      <c r="C3374">
        <v>2</v>
      </c>
      <c r="D3374">
        <v>2</v>
      </c>
      <c r="E3374">
        <v>222</v>
      </c>
      <c r="F3374" s="1" t="s">
        <v>5869</v>
      </c>
    </row>
    <row r="3375" spans="1:6" x14ac:dyDescent="0.25">
      <c r="A3375">
        <v>3381</v>
      </c>
      <c r="B3375">
        <v>1</v>
      </c>
      <c r="C3375">
        <v>2</v>
      </c>
      <c r="D3375">
        <v>4</v>
      </c>
      <c r="E3375">
        <v>124</v>
      </c>
      <c r="F3375" s="1" t="s">
        <v>13386</v>
      </c>
    </row>
    <row r="3376" spans="1:6" x14ac:dyDescent="0.25">
      <c r="A3376">
        <v>3382</v>
      </c>
      <c r="B3376">
        <v>3</v>
      </c>
      <c r="C3376">
        <v>4</v>
      </c>
      <c r="D3376">
        <v>3</v>
      </c>
      <c r="E3376">
        <v>343</v>
      </c>
      <c r="F3376" s="1" t="s">
        <v>13384</v>
      </c>
    </row>
    <row r="3377" spans="1:6" x14ac:dyDescent="0.25">
      <c r="A3377">
        <v>3383</v>
      </c>
      <c r="B3377">
        <v>3</v>
      </c>
      <c r="C3377">
        <v>2</v>
      </c>
      <c r="D3377">
        <v>4</v>
      </c>
      <c r="E3377">
        <v>324</v>
      </c>
      <c r="F3377" s="1" t="s">
        <v>13384</v>
      </c>
    </row>
    <row r="3378" spans="1:6" x14ac:dyDescent="0.25">
      <c r="A3378">
        <v>3384</v>
      </c>
      <c r="B3378">
        <v>3</v>
      </c>
      <c r="C3378">
        <v>2</v>
      </c>
      <c r="D3378">
        <v>3</v>
      </c>
      <c r="E3378">
        <v>323</v>
      </c>
      <c r="F3378" s="1" t="s">
        <v>13384</v>
      </c>
    </row>
    <row r="3379" spans="1:6" x14ac:dyDescent="0.25">
      <c r="A3379">
        <v>3385</v>
      </c>
      <c r="B3379">
        <v>2</v>
      </c>
      <c r="C3379">
        <v>1</v>
      </c>
      <c r="D3379">
        <v>1</v>
      </c>
      <c r="E3379">
        <v>211</v>
      </c>
      <c r="F3379" s="1" t="s">
        <v>13386</v>
      </c>
    </row>
    <row r="3380" spans="1:6" x14ac:dyDescent="0.25">
      <c r="A3380">
        <v>3386</v>
      </c>
      <c r="B3380">
        <v>4</v>
      </c>
      <c r="C3380">
        <v>2</v>
      </c>
      <c r="D3380">
        <v>2</v>
      </c>
      <c r="E3380">
        <v>422</v>
      </c>
      <c r="F3380" s="1" t="s">
        <v>13385</v>
      </c>
    </row>
    <row r="3381" spans="1:6" x14ac:dyDescent="0.25">
      <c r="A3381">
        <v>3387</v>
      </c>
      <c r="B3381">
        <v>2</v>
      </c>
      <c r="C3381">
        <v>4</v>
      </c>
      <c r="D3381">
        <v>4</v>
      </c>
      <c r="E3381">
        <v>244</v>
      </c>
      <c r="F3381" s="1" t="s">
        <v>5869</v>
      </c>
    </row>
    <row r="3382" spans="1:6" x14ac:dyDescent="0.25">
      <c r="A3382">
        <v>3388</v>
      </c>
      <c r="B3382">
        <v>3</v>
      </c>
      <c r="C3382">
        <v>4</v>
      </c>
      <c r="D3382">
        <v>3</v>
      </c>
      <c r="E3382">
        <v>343</v>
      </c>
      <c r="F3382" s="1" t="s">
        <v>13384</v>
      </c>
    </row>
    <row r="3383" spans="1:6" x14ac:dyDescent="0.25">
      <c r="A3383">
        <v>3389</v>
      </c>
      <c r="B3383">
        <v>2</v>
      </c>
      <c r="C3383">
        <v>2</v>
      </c>
      <c r="D3383">
        <v>4</v>
      </c>
      <c r="E3383">
        <v>224</v>
      </c>
      <c r="F3383" s="1" t="s">
        <v>5869</v>
      </c>
    </row>
    <row r="3384" spans="1:6" x14ac:dyDescent="0.25">
      <c r="A3384">
        <v>3390</v>
      </c>
      <c r="B3384">
        <v>3</v>
      </c>
      <c r="C3384">
        <v>2</v>
      </c>
      <c r="D3384">
        <v>3</v>
      </c>
      <c r="E3384">
        <v>323</v>
      </c>
      <c r="F3384" s="1" t="s">
        <v>13384</v>
      </c>
    </row>
    <row r="3385" spans="1:6" x14ac:dyDescent="0.25">
      <c r="A3385">
        <v>3391</v>
      </c>
      <c r="B3385">
        <v>3</v>
      </c>
      <c r="C3385">
        <v>2</v>
      </c>
      <c r="D3385">
        <v>2</v>
      </c>
      <c r="E3385">
        <v>322</v>
      </c>
      <c r="F3385" s="1" t="s">
        <v>13384</v>
      </c>
    </row>
    <row r="3386" spans="1:6" x14ac:dyDescent="0.25">
      <c r="A3386">
        <v>3392</v>
      </c>
      <c r="B3386">
        <v>2</v>
      </c>
      <c r="C3386">
        <v>1</v>
      </c>
      <c r="D3386">
        <v>1</v>
      </c>
      <c r="E3386">
        <v>211</v>
      </c>
      <c r="F3386" s="1" t="s">
        <v>13386</v>
      </c>
    </row>
    <row r="3387" spans="1:6" x14ac:dyDescent="0.25">
      <c r="A3387">
        <v>3393</v>
      </c>
      <c r="B3387">
        <v>4</v>
      </c>
      <c r="C3387">
        <v>2</v>
      </c>
      <c r="D3387">
        <v>2</v>
      </c>
      <c r="E3387">
        <v>422</v>
      </c>
      <c r="F3387" s="1" t="s">
        <v>13385</v>
      </c>
    </row>
    <row r="3388" spans="1:6" x14ac:dyDescent="0.25">
      <c r="A3388">
        <v>3394</v>
      </c>
      <c r="B3388">
        <v>3</v>
      </c>
      <c r="C3388">
        <v>2</v>
      </c>
      <c r="D3388">
        <v>3</v>
      </c>
      <c r="E3388">
        <v>323</v>
      </c>
      <c r="F3388" s="1" t="s">
        <v>13384</v>
      </c>
    </row>
    <row r="3389" spans="1:6" x14ac:dyDescent="0.25">
      <c r="A3389">
        <v>3395</v>
      </c>
      <c r="B3389">
        <v>4</v>
      </c>
      <c r="C3389">
        <v>3</v>
      </c>
      <c r="D3389">
        <v>2</v>
      </c>
      <c r="E3389">
        <v>432</v>
      </c>
      <c r="F3389" s="1" t="s">
        <v>13385</v>
      </c>
    </row>
    <row r="3390" spans="1:6" x14ac:dyDescent="0.25">
      <c r="A3390">
        <v>3396</v>
      </c>
      <c r="B3390">
        <v>2</v>
      </c>
      <c r="C3390">
        <v>1</v>
      </c>
      <c r="D3390">
        <v>1</v>
      </c>
      <c r="E3390">
        <v>211</v>
      </c>
      <c r="F3390" s="1" t="s">
        <v>13386</v>
      </c>
    </row>
    <row r="3391" spans="1:6" x14ac:dyDescent="0.25">
      <c r="A3391">
        <v>3397</v>
      </c>
      <c r="B3391">
        <v>1</v>
      </c>
      <c r="C3391">
        <v>1</v>
      </c>
      <c r="D3391">
        <v>1</v>
      </c>
      <c r="E3391">
        <v>111</v>
      </c>
      <c r="F3391" s="1" t="s">
        <v>13386</v>
      </c>
    </row>
    <row r="3392" spans="1:6" x14ac:dyDescent="0.25">
      <c r="A3392">
        <v>3398</v>
      </c>
      <c r="B3392">
        <v>2</v>
      </c>
      <c r="C3392">
        <v>2</v>
      </c>
      <c r="D3392">
        <v>2</v>
      </c>
      <c r="E3392">
        <v>222</v>
      </c>
      <c r="F3392" s="1" t="s">
        <v>5869</v>
      </c>
    </row>
    <row r="3393" spans="1:6" x14ac:dyDescent="0.25">
      <c r="A3393">
        <v>3399</v>
      </c>
      <c r="B3393">
        <v>3</v>
      </c>
      <c r="C3393">
        <v>2</v>
      </c>
      <c r="D3393">
        <v>3</v>
      </c>
      <c r="E3393">
        <v>323</v>
      </c>
      <c r="F3393" s="1" t="s">
        <v>13384</v>
      </c>
    </row>
    <row r="3394" spans="1:6" x14ac:dyDescent="0.25">
      <c r="A3394">
        <v>3400</v>
      </c>
      <c r="B3394">
        <v>3</v>
      </c>
      <c r="C3394">
        <v>1</v>
      </c>
      <c r="D3394">
        <v>1</v>
      </c>
      <c r="E3394">
        <v>311</v>
      </c>
      <c r="F3394" s="1" t="s">
        <v>5869</v>
      </c>
    </row>
    <row r="3395" spans="1:6" x14ac:dyDescent="0.25">
      <c r="A3395">
        <v>3401</v>
      </c>
      <c r="B3395">
        <v>2</v>
      </c>
      <c r="C3395">
        <v>2</v>
      </c>
      <c r="D3395">
        <v>3</v>
      </c>
      <c r="E3395">
        <v>223</v>
      </c>
      <c r="F3395" s="1" t="s">
        <v>5869</v>
      </c>
    </row>
    <row r="3396" spans="1:6" x14ac:dyDescent="0.25">
      <c r="A3396">
        <v>3402</v>
      </c>
      <c r="B3396">
        <v>4</v>
      </c>
      <c r="C3396">
        <v>4</v>
      </c>
      <c r="D3396">
        <v>4</v>
      </c>
      <c r="E3396">
        <v>444</v>
      </c>
      <c r="F3396" s="1" t="s">
        <v>13385</v>
      </c>
    </row>
    <row r="3397" spans="1:6" x14ac:dyDescent="0.25">
      <c r="A3397">
        <v>3403</v>
      </c>
      <c r="B3397">
        <v>1</v>
      </c>
      <c r="C3397">
        <v>1</v>
      </c>
      <c r="D3397">
        <v>3</v>
      </c>
      <c r="E3397">
        <v>113</v>
      </c>
      <c r="F3397" s="1" t="s">
        <v>13386</v>
      </c>
    </row>
    <row r="3398" spans="1:6" x14ac:dyDescent="0.25">
      <c r="A3398">
        <v>3404</v>
      </c>
      <c r="B3398">
        <v>2</v>
      </c>
      <c r="C3398">
        <v>2</v>
      </c>
      <c r="D3398">
        <v>2</v>
      </c>
      <c r="E3398">
        <v>222</v>
      </c>
      <c r="F3398" s="1" t="s">
        <v>5869</v>
      </c>
    </row>
    <row r="3399" spans="1:6" x14ac:dyDescent="0.25">
      <c r="A3399">
        <v>3405</v>
      </c>
      <c r="B3399">
        <v>2</v>
      </c>
      <c r="C3399">
        <v>4</v>
      </c>
      <c r="D3399">
        <v>4</v>
      </c>
      <c r="E3399">
        <v>244</v>
      </c>
      <c r="F3399" s="1" t="s">
        <v>5869</v>
      </c>
    </row>
    <row r="3400" spans="1:6" x14ac:dyDescent="0.25">
      <c r="A3400">
        <v>3406</v>
      </c>
      <c r="B3400">
        <v>2</v>
      </c>
      <c r="C3400">
        <v>4</v>
      </c>
      <c r="D3400">
        <v>4</v>
      </c>
      <c r="E3400">
        <v>244</v>
      </c>
      <c r="F3400" s="1" t="s">
        <v>5869</v>
      </c>
    </row>
    <row r="3401" spans="1:6" x14ac:dyDescent="0.25">
      <c r="A3401">
        <v>3407</v>
      </c>
      <c r="B3401">
        <v>3</v>
      </c>
      <c r="C3401">
        <v>4</v>
      </c>
      <c r="D3401">
        <v>3</v>
      </c>
      <c r="E3401">
        <v>343</v>
      </c>
      <c r="F3401" s="1" t="s">
        <v>13384</v>
      </c>
    </row>
    <row r="3402" spans="1:6" x14ac:dyDescent="0.25">
      <c r="A3402">
        <v>3408</v>
      </c>
      <c r="B3402">
        <v>3</v>
      </c>
      <c r="C3402">
        <v>2</v>
      </c>
      <c r="D3402">
        <v>1</v>
      </c>
      <c r="E3402">
        <v>321</v>
      </c>
      <c r="F3402" s="1" t="s">
        <v>13384</v>
      </c>
    </row>
    <row r="3403" spans="1:6" x14ac:dyDescent="0.25">
      <c r="A3403">
        <v>3409</v>
      </c>
      <c r="B3403">
        <v>2</v>
      </c>
      <c r="C3403">
        <v>3</v>
      </c>
      <c r="D3403">
        <v>3</v>
      </c>
      <c r="E3403">
        <v>233</v>
      </c>
      <c r="F3403" s="1" t="s">
        <v>5869</v>
      </c>
    </row>
    <row r="3404" spans="1:6" x14ac:dyDescent="0.25">
      <c r="A3404">
        <v>3410</v>
      </c>
      <c r="B3404">
        <v>1</v>
      </c>
      <c r="C3404">
        <v>1</v>
      </c>
      <c r="D3404">
        <v>1</v>
      </c>
      <c r="E3404">
        <v>111</v>
      </c>
      <c r="F3404" s="1" t="s">
        <v>13386</v>
      </c>
    </row>
    <row r="3405" spans="1:6" x14ac:dyDescent="0.25">
      <c r="A3405">
        <v>3411</v>
      </c>
      <c r="B3405">
        <v>3</v>
      </c>
      <c r="C3405">
        <v>3</v>
      </c>
      <c r="D3405">
        <v>4</v>
      </c>
      <c r="E3405">
        <v>334</v>
      </c>
      <c r="F3405" s="1" t="s">
        <v>13384</v>
      </c>
    </row>
    <row r="3406" spans="1:6" x14ac:dyDescent="0.25">
      <c r="A3406">
        <v>3412</v>
      </c>
      <c r="B3406">
        <v>3</v>
      </c>
      <c r="C3406">
        <v>1</v>
      </c>
      <c r="D3406">
        <v>2</v>
      </c>
      <c r="E3406">
        <v>312</v>
      </c>
      <c r="F3406" s="1" t="s">
        <v>13384</v>
      </c>
    </row>
    <row r="3407" spans="1:6" x14ac:dyDescent="0.25">
      <c r="A3407">
        <v>3413</v>
      </c>
      <c r="B3407">
        <v>3</v>
      </c>
      <c r="C3407">
        <v>1</v>
      </c>
      <c r="D3407">
        <v>3</v>
      </c>
      <c r="E3407">
        <v>313</v>
      </c>
      <c r="F3407" s="1" t="s">
        <v>13384</v>
      </c>
    </row>
    <row r="3408" spans="1:6" x14ac:dyDescent="0.25">
      <c r="A3408">
        <v>3414</v>
      </c>
      <c r="B3408">
        <v>1</v>
      </c>
      <c r="C3408">
        <v>1</v>
      </c>
      <c r="D3408">
        <v>1</v>
      </c>
      <c r="E3408">
        <v>111</v>
      </c>
      <c r="F3408" s="1" t="s">
        <v>13386</v>
      </c>
    </row>
    <row r="3409" spans="1:6" x14ac:dyDescent="0.25">
      <c r="A3409">
        <v>3415</v>
      </c>
      <c r="B3409">
        <v>2</v>
      </c>
      <c r="C3409">
        <v>2</v>
      </c>
      <c r="D3409">
        <v>4</v>
      </c>
      <c r="E3409">
        <v>224</v>
      </c>
      <c r="F3409" s="1" t="s">
        <v>5869</v>
      </c>
    </row>
    <row r="3410" spans="1:6" x14ac:dyDescent="0.25">
      <c r="A3410">
        <v>3416</v>
      </c>
      <c r="B3410">
        <v>1</v>
      </c>
      <c r="C3410">
        <v>1</v>
      </c>
      <c r="D3410">
        <v>1</v>
      </c>
      <c r="E3410">
        <v>111</v>
      </c>
      <c r="F3410" s="1" t="s">
        <v>13386</v>
      </c>
    </row>
    <row r="3411" spans="1:6" x14ac:dyDescent="0.25">
      <c r="A3411">
        <v>3417</v>
      </c>
      <c r="B3411">
        <v>1</v>
      </c>
      <c r="C3411">
        <v>4</v>
      </c>
      <c r="D3411">
        <v>3</v>
      </c>
      <c r="E3411">
        <v>143</v>
      </c>
      <c r="F3411" s="1" t="s">
        <v>13386</v>
      </c>
    </row>
    <row r="3412" spans="1:6" x14ac:dyDescent="0.25">
      <c r="A3412">
        <v>3418</v>
      </c>
      <c r="B3412">
        <v>1</v>
      </c>
      <c r="C3412">
        <v>2</v>
      </c>
      <c r="D3412">
        <v>2</v>
      </c>
      <c r="E3412">
        <v>122</v>
      </c>
      <c r="F3412" s="1" t="s">
        <v>13386</v>
      </c>
    </row>
    <row r="3413" spans="1:6" x14ac:dyDescent="0.25">
      <c r="A3413">
        <v>3419</v>
      </c>
      <c r="B3413">
        <v>4</v>
      </c>
      <c r="C3413">
        <v>1</v>
      </c>
      <c r="D3413">
        <v>2</v>
      </c>
      <c r="E3413">
        <v>412</v>
      </c>
      <c r="F3413" s="1" t="s">
        <v>13385</v>
      </c>
    </row>
    <row r="3414" spans="1:6" x14ac:dyDescent="0.25">
      <c r="A3414">
        <v>3420</v>
      </c>
      <c r="B3414">
        <v>4</v>
      </c>
      <c r="C3414">
        <v>4</v>
      </c>
      <c r="D3414">
        <v>4</v>
      </c>
      <c r="E3414">
        <v>444</v>
      </c>
      <c r="F3414" s="1" t="s">
        <v>13385</v>
      </c>
    </row>
    <row r="3415" spans="1:6" x14ac:dyDescent="0.25">
      <c r="A3415">
        <v>3421</v>
      </c>
      <c r="B3415">
        <v>3</v>
      </c>
      <c r="C3415">
        <v>4</v>
      </c>
      <c r="D3415">
        <v>4</v>
      </c>
      <c r="E3415">
        <v>344</v>
      </c>
      <c r="F3415" s="1" t="s">
        <v>13384</v>
      </c>
    </row>
    <row r="3416" spans="1:6" x14ac:dyDescent="0.25">
      <c r="A3416">
        <v>3422</v>
      </c>
      <c r="B3416">
        <v>3</v>
      </c>
      <c r="C3416">
        <v>2</v>
      </c>
      <c r="D3416">
        <v>2</v>
      </c>
      <c r="E3416">
        <v>322</v>
      </c>
      <c r="F3416" s="1" t="s">
        <v>13384</v>
      </c>
    </row>
    <row r="3417" spans="1:6" x14ac:dyDescent="0.25">
      <c r="A3417">
        <v>3423</v>
      </c>
      <c r="B3417">
        <v>2</v>
      </c>
      <c r="C3417">
        <v>1</v>
      </c>
      <c r="D3417">
        <v>1</v>
      </c>
      <c r="E3417">
        <v>211</v>
      </c>
      <c r="F3417" s="1" t="s">
        <v>13386</v>
      </c>
    </row>
    <row r="3418" spans="1:6" x14ac:dyDescent="0.25">
      <c r="A3418">
        <v>3424</v>
      </c>
      <c r="B3418">
        <v>1</v>
      </c>
      <c r="C3418">
        <v>1</v>
      </c>
      <c r="D3418">
        <v>2</v>
      </c>
      <c r="E3418">
        <v>112</v>
      </c>
      <c r="F3418" s="1" t="s">
        <v>13386</v>
      </c>
    </row>
    <row r="3419" spans="1:6" x14ac:dyDescent="0.25">
      <c r="A3419">
        <v>3425</v>
      </c>
      <c r="B3419">
        <v>3</v>
      </c>
      <c r="C3419">
        <v>2</v>
      </c>
      <c r="D3419">
        <v>3</v>
      </c>
      <c r="E3419">
        <v>323</v>
      </c>
      <c r="F3419" s="1" t="s">
        <v>13384</v>
      </c>
    </row>
    <row r="3420" spans="1:6" x14ac:dyDescent="0.25">
      <c r="A3420">
        <v>3426</v>
      </c>
      <c r="B3420">
        <v>2</v>
      </c>
      <c r="C3420">
        <v>2</v>
      </c>
      <c r="D3420">
        <v>3</v>
      </c>
      <c r="E3420">
        <v>223</v>
      </c>
      <c r="F3420" s="1" t="s">
        <v>5869</v>
      </c>
    </row>
    <row r="3421" spans="1:6" x14ac:dyDescent="0.25">
      <c r="A3421">
        <v>3427</v>
      </c>
      <c r="B3421">
        <v>4</v>
      </c>
      <c r="C3421">
        <v>4</v>
      </c>
      <c r="D3421">
        <v>3</v>
      </c>
      <c r="E3421">
        <v>443</v>
      </c>
      <c r="F3421" s="1" t="s">
        <v>13385</v>
      </c>
    </row>
    <row r="3422" spans="1:6" x14ac:dyDescent="0.25">
      <c r="A3422">
        <v>3428</v>
      </c>
      <c r="B3422">
        <v>1</v>
      </c>
      <c r="C3422">
        <v>1</v>
      </c>
      <c r="D3422">
        <v>1</v>
      </c>
      <c r="E3422">
        <v>111</v>
      </c>
      <c r="F3422" s="1" t="s">
        <v>13386</v>
      </c>
    </row>
    <row r="3423" spans="1:6" x14ac:dyDescent="0.25">
      <c r="A3423">
        <v>3429</v>
      </c>
      <c r="B3423">
        <v>1</v>
      </c>
      <c r="C3423">
        <v>1</v>
      </c>
      <c r="D3423">
        <v>2</v>
      </c>
      <c r="E3423">
        <v>112</v>
      </c>
      <c r="F3423" s="1" t="s">
        <v>13386</v>
      </c>
    </row>
    <row r="3424" spans="1:6" x14ac:dyDescent="0.25">
      <c r="A3424">
        <v>3430</v>
      </c>
      <c r="B3424">
        <v>2</v>
      </c>
      <c r="C3424">
        <v>3</v>
      </c>
      <c r="D3424">
        <v>1</v>
      </c>
      <c r="E3424">
        <v>231</v>
      </c>
      <c r="F3424" s="1" t="s">
        <v>5869</v>
      </c>
    </row>
    <row r="3425" spans="1:6" x14ac:dyDescent="0.25">
      <c r="A3425">
        <v>3431</v>
      </c>
      <c r="B3425">
        <v>3</v>
      </c>
      <c r="C3425">
        <v>4</v>
      </c>
      <c r="D3425">
        <v>4</v>
      </c>
      <c r="E3425">
        <v>344</v>
      </c>
      <c r="F3425" s="1" t="s">
        <v>13384</v>
      </c>
    </row>
    <row r="3426" spans="1:6" x14ac:dyDescent="0.25">
      <c r="A3426">
        <v>3432</v>
      </c>
      <c r="B3426">
        <v>1</v>
      </c>
      <c r="C3426">
        <v>4</v>
      </c>
      <c r="D3426">
        <v>3</v>
      </c>
      <c r="E3426">
        <v>143</v>
      </c>
      <c r="F3426" s="1" t="s">
        <v>13386</v>
      </c>
    </row>
    <row r="3427" spans="1:6" x14ac:dyDescent="0.25">
      <c r="A3427">
        <v>3433</v>
      </c>
      <c r="B3427">
        <v>4</v>
      </c>
      <c r="C3427">
        <v>4</v>
      </c>
      <c r="D3427">
        <v>4</v>
      </c>
      <c r="E3427">
        <v>444</v>
      </c>
      <c r="F3427" s="1" t="s">
        <v>13385</v>
      </c>
    </row>
    <row r="3428" spans="1:6" x14ac:dyDescent="0.25">
      <c r="A3428">
        <v>3434</v>
      </c>
      <c r="B3428">
        <v>2</v>
      </c>
      <c r="C3428">
        <v>2</v>
      </c>
      <c r="D3428">
        <v>1</v>
      </c>
      <c r="E3428">
        <v>221</v>
      </c>
      <c r="F3428" s="1" t="s">
        <v>5869</v>
      </c>
    </row>
    <row r="3429" spans="1:6" x14ac:dyDescent="0.25">
      <c r="A3429">
        <v>3435</v>
      </c>
      <c r="B3429">
        <v>1</v>
      </c>
      <c r="C3429">
        <v>2</v>
      </c>
      <c r="D3429">
        <v>2</v>
      </c>
      <c r="E3429">
        <v>122</v>
      </c>
      <c r="F3429" s="1" t="s">
        <v>13386</v>
      </c>
    </row>
    <row r="3430" spans="1:6" x14ac:dyDescent="0.25">
      <c r="A3430">
        <v>3436</v>
      </c>
      <c r="B3430">
        <v>3</v>
      </c>
      <c r="C3430">
        <v>3</v>
      </c>
      <c r="D3430">
        <v>3</v>
      </c>
      <c r="E3430">
        <v>333</v>
      </c>
      <c r="F3430" s="1" t="s">
        <v>13384</v>
      </c>
    </row>
    <row r="3431" spans="1:6" x14ac:dyDescent="0.25">
      <c r="A3431">
        <v>3437</v>
      </c>
      <c r="B3431">
        <v>1</v>
      </c>
      <c r="C3431">
        <v>2</v>
      </c>
      <c r="D3431">
        <v>2</v>
      </c>
      <c r="E3431">
        <v>122</v>
      </c>
      <c r="F3431" s="1" t="s">
        <v>13386</v>
      </c>
    </row>
    <row r="3432" spans="1:6" x14ac:dyDescent="0.25">
      <c r="A3432">
        <v>3438</v>
      </c>
      <c r="B3432">
        <v>1</v>
      </c>
      <c r="C3432">
        <v>2</v>
      </c>
      <c r="D3432">
        <v>3</v>
      </c>
      <c r="E3432">
        <v>123</v>
      </c>
      <c r="F3432" s="1" t="s">
        <v>13386</v>
      </c>
    </row>
    <row r="3433" spans="1:6" x14ac:dyDescent="0.25">
      <c r="A3433">
        <v>3439</v>
      </c>
      <c r="B3433">
        <v>2</v>
      </c>
      <c r="C3433">
        <v>2</v>
      </c>
      <c r="D3433">
        <v>2</v>
      </c>
      <c r="E3433">
        <v>222</v>
      </c>
      <c r="F3433" s="1" t="s">
        <v>5869</v>
      </c>
    </row>
    <row r="3434" spans="1:6" x14ac:dyDescent="0.25">
      <c r="A3434">
        <v>3440</v>
      </c>
      <c r="B3434">
        <v>3</v>
      </c>
      <c r="C3434">
        <v>2</v>
      </c>
      <c r="D3434">
        <v>1</v>
      </c>
      <c r="E3434">
        <v>321</v>
      </c>
      <c r="F3434" s="1" t="s">
        <v>13384</v>
      </c>
    </row>
    <row r="3435" spans="1:6" x14ac:dyDescent="0.25">
      <c r="A3435">
        <v>3441</v>
      </c>
      <c r="B3435">
        <v>1</v>
      </c>
      <c r="C3435">
        <v>2</v>
      </c>
      <c r="D3435">
        <v>2</v>
      </c>
      <c r="E3435">
        <v>122</v>
      </c>
      <c r="F3435" s="1" t="s">
        <v>13386</v>
      </c>
    </row>
    <row r="3436" spans="1:6" x14ac:dyDescent="0.25">
      <c r="A3436">
        <v>3442</v>
      </c>
      <c r="B3436">
        <v>1</v>
      </c>
      <c r="C3436">
        <v>1</v>
      </c>
      <c r="D3436">
        <v>1</v>
      </c>
      <c r="E3436">
        <v>111</v>
      </c>
      <c r="F3436" s="1" t="s">
        <v>13386</v>
      </c>
    </row>
    <row r="3437" spans="1:6" x14ac:dyDescent="0.25">
      <c r="A3437">
        <v>3443</v>
      </c>
      <c r="B3437">
        <v>3</v>
      </c>
      <c r="C3437">
        <v>2</v>
      </c>
      <c r="D3437">
        <v>3</v>
      </c>
      <c r="E3437">
        <v>323</v>
      </c>
      <c r="F3437" s="1" t="s">
        <v>13384</v>
      </c>
    </row>
    <row r="3438" spans="1:6" x14ac:dyDescent="0.25">
      <c r="A3438">
        <v>3444</v>
      </c>
      <c r="B3438">
        <v>3</v>
      </c>
      <c r="C3438">
        <v>1</v>
      </c>
      <c r="D3438">
        <v>1</v>
      </c>
      <c r="E3438">
        <v>311</v>
      </c>
      <c r="F3438" s="1" t="s">
        <v>5869</v>
      </c>
    </row>
    <row r="3439" spans="1:6" x14ac:dyDescent="0.25">
      <c r="A3439">
        <v>3445</v>
      </c>
      <c r="B3439">
        <v>4</v>
      </c>
      <c r="C3439">
        <v>2</v>
      </c>
      <c r="D3439">
        <v>3</v>
      </c>
      <c r="E3439">
        <v>423</v>
      </c>
      <c r="F3439" s="1" t="s">
        <v>13385</v>
      </c>
    </row>
    <row r="3440" spans="1:6" x14ac:dyDescent="0.25">
      <c r="A3440">
        <v>3446</v>
      </c>
      <c r="B3440">
        <v>4</v>
      </c>
      <c r="C3440">
        <v>1</v>
      </c>
      <c r="D3440">
        <v>1</v>
      </c>
      <c r="E3440">
        <v>411</v>
      </c>
      <c r="F3440" s="1" t="s">
        <v>13384</v>
      </c>
    </row>
    <row r="3441" spans="1:6" x14ac:dyDescent="0.25">
      <c r="A3441">
        <v>3447</v>
      </c>
      <c r="B3441">
        <v>2</v>
      </c>
      <c r="C3441">
        <v>4</v>
      </c>
      <c r="D3441">
        <v>4</v>
      </c>
      <c r="E3441">
        <v>244</v>
      </c>
      <c r="F3441" s="1" t="s">
        <v>5869</v>
      </c>
    </row>
    <row r="3442" spans="1:6" x14ac:dyDescent="0.25">
      <c r="A3442">
        <v>3448</v>
      </c>
      <c r="B3442">
        <v>4</v>
      </c>
      <c r="C3442">
        <v>2</v>
      </c>
      <c r="D3442">
        <v>2</v>
      </c>
      <c r="E3442">
        <v>422</v>
      </c>
      <c r="F3442" s="1" t="s">
        <v>13385</v>
      </c>
    </row>
    <row r="3443" spans="1:6" x14ac:dyDescent="0.25">
      <c r="A3443">
        <v>3449</v>
      </c>
      <c r="B3443">
        <v>1</v>
      </c>
      <c r="C3443">
        <v>1</v>
      </c>
      <c r="D3443">
        <v>1</v>
      </c>
      <c r="E3443">
        <v>111</v>
      </c>
      <c r="F3443" s="1" t="s">
        <v>13386</v>
      </c>
    </row>
    <row r="3444" spans="1:6" x14ac:dyDescent="0.25">
      <c r="A3444">
        <v>3450</v>
      </c>
      <c r="B3444">
        <v>1</v>
      </c>
      <c r="C3444">
        <v>2</v>
      </c>
      <c r="D3444">
        <v>4</v>
      </c>
      <c r="E3444">
        <v>124</v>
      </c>
      <c r="F3444" s="1" t="s">
        <v>13386</v>
      </c>
    </row>
    <row r="3445" spans="1:6" x14ac:dyDescent="0.25">
      <c r="A3445">
        <v>3451</v>
      </c>
      <c r="B3445">
        <v>4</v>
      </c>
      <c r="C3445">
        <v>4</v>
      </c>
      <c r="D3445">
        <v>4</v>
      </c>
      <c r="E3445">
        <v>444</v>
      </c>
      <c r="F3445" s="1" t="s">
        <v>13385</v>
      </c>
    </row>
    <row r="3446" spans="1:6" x14ac:dyDescent="0.25">
      <c r="A3446">
        <v>3452</v>
      </c>
      <c r="B3446">
        <v>4</v>
      </c>
      <c r="C3446">
        <v>1</v>
      </c>
      <c r="D3446">
        <v>1</v>
      </c>
      <c r="E3446">
        <v>411</v>
      </c>
      <c r="F3446" s="1" t="s">
        <v>13384</v>
      </c>
    </row>
    <row r="3447" spans="1:6" x14ac:dyDescent="0.25">
      <c r="A3447">
        <v>3453</v>
      </c>
      <c r="B3447">
        <v>2</v>
      </c>
      <c r="C3447">
        <v>2</v>
      </c>
      <c r="D3447">
        <v>2</v>
      </c>
      <c r="E3447">
        <v>222</v>
      </c>
      <c r="F3447" s="1" t="s">
        <v>5869</v>
      </c>
    </row>
    <row r="3448" spans="1:6" x14ac:dyDescent="0.25">
      <c r="A3448">
        <v>3454</v>
      </c>
      <c r="B3448">
        <v>1</v>
      </c>
      <c r="C3448">
        <v>2</v>
      </c>
      <c r="D3448">
        <v>1</v>
      </c>
      <c r="E3448">
        <v>121</v>
      </c>
      <c r="F3448" s="1" t="s">
        <v>13386</v>
      </c>
    </row>
    <row r="3449" spans="1:6" x14ac:dyDescent="0.25">
      <c r="A3449">
        <v>3455</v>
      </c>
      <c r="B3449">
        <v>4</v>
      </c>
      <c r="C3449">
        <v>2</v>
      </c>
      <c r="D3449">
        <v>1</v>
      </c>
      <c r="E3449">
        <v>421</v>
      </c>
      <c r="F3449" s="1" t="s">
        <v>13385</v>
      </c>
    </row>
    <row r="3450" spans="1:6" x14ac:dyDescent="0.25">
      <c r="A3450">
        <v>3456</v>
      </c>
      <c r="B3450">
        <v>2</v>
      </c>
      <c r="C3450">
        <v>1</v>
      </c>
      <c r="D3450">
        <v>2</v>
      </c>
      <c r="E3450">
        <v>212</v>
      </c>
      <c r="F3450" s="1" t="s">
        <v>5869</v>
      </c>
    </row>
    <row r="3451" spans="1:6" x14ac:dyDescent="0.25">
      <c r="A3451">
        <v>3457</v>
      </c>
      <c r="B3451">
        <v>1</v>
      </c>
      <c r="C3451">
        <v>1</v>
      </c>
      <c r="D3451">
        <v>1</v>
      </c>
      <c r="E3451">
        <v>111</v>
      </c>
      <c r="F3451" s="1" t="s">
        <v>13386</v>
      </c>
    </row>
    <row r="3452" spans="1:6" x14ac:dyDescent="0.25">
      <c r="A3452">
        <v>3458</v>
      </c>
      <c r="B3452">
        <v>1</v>
      </c>
      <c r="C3452">
        <v>1</v>
      </c>
      <c r="D3452">
        <v>1</v>
      </c>
      <c r="E3452">
        <v>111</v>
      </c>
      <c r="F3452" s="1" t="s">
        <v>13386</v>
      </c>
    </row>
    <row r="3453" spans="1:6" x14ac:dyDescent="0.25">
      <c r="A3453">
        <v>3459</v>
      </c>
      <c r="B3453">
        <v>2</v>
      </c>
      <c r="C3453">
        <v>1</v>
      </c>
      <c r="D3453">
        <v>2</v>
      </c>
      <c r="E3453">
        <v>212</v>
      </c>
      <c r="F3453" s="1" t="s">
        <v>5869</v>
      </c>
    </row>
    <row r="3454" spans="1:6" x14ac:dyDescent="0.25">
      <c r="A3454">
        <v>3460</v>
      </c>
      <c r="B3454">
        <v>2</v>
      </c>
      <c r="C3454">
        <v>4</v>
      </c>
      <c r="D3454">
        <v>4</v>
      </c>
      <c r="E3454">
        <v>244</v>
      </c>
      <c r="F3454" s="1" t="s">
        <v>5869</v>
      </c>
    </row>
    <row r="3455" spans="1:6" x14ac:dyDescent="0.25">
      <c r="A3455">
        <v>3461</v>
      </c>
      <c r="B3455">
        <v>1</v>
      </c>
      <c r="C3455">
        <v>3</v>
      </c>
      <c r="D3455">
        <v>3</v>
      </c>
      <c r="E3455">
        <v>133</v>
      </c>
      <c r="F3455" s="1" t="s">
        <v>13386</v>
      </c>
    </row>
    <row r="3456" spans="1:6" x14ac:dyDescent="0.25">
      <c r="A3456">
        <v>3462</v>
      </c>
      <c r="B3456">
        <v>3</v>
      </c>
      <c r="C3456">
        <v>2</v>
      </c>
      <c r="D3456">
        <v>4</v>
      </c>
      <c r="E3456">
        <v>324</v>
      </c>
      <c r="F3456" s="1" t="s">
        <v>13384</v>
      </c>
    </row>
    <row r="3457" spans="1:6" x14ac:dyDescent="0.25">
      <c r="A3457">
        <v>3463</v>
      </c>
      <c r="B3457">
        <v>2</v>
      </c>
      <c r="C3457">
        <v>1</v>
      </c>
      <c r="D3457">
        <v>1</v>
      </c>
      <c r="E3457">
        <v>211</v>
      </c>
      <c r="F3457" s="1" t="s">
        <v>13386</v>
      </c>
    </row>
    <row r="3458" spans="1:6" x14ac:dyDescent="0.25">
      <c r="A3458">
        <v>3464</v>
      </c>
      <c r="B3458">
        <v>4</v>
      </c>
      <c r="C3458">
        <v>1</v>
      </c>
      <c r="D3458">
        <v>1</v>
      </c>
      <c r="E3458">
        <v>411</v>
      </c>
      <c r="F3458" s="1" t="s">
        <v>13384</v>
      </c>
    </row>
    <row r="3459" spans="1:6" x14ac:dyDescent="0.25">
      <c r="A3459">
        <v>3465</v>
      </c>
      <c r="B3459">
        <v>2</v>
      </c>
      <c r="C3459">
        <v>4</v>
      </c>
      <c r="D3459">
        <v>4</v>
      </c>
      <c r="E3459">
        <v>244</v>
      </c>
      <c r="F3459" s="1" t="s">
        <v>5869</v>
      </c>
    </row>
    <row r="3460" spans="1:6" x14ac:dyDescent="0.25">
      <c r="A3460">
        <v>3466</v>
      </c>
      <c r="B3460">
        <v>2</v>
      </c>
      <c r="C3460">
        <v>1</v>
      </c>
      <c r="D3460">
        <v>1</v>
      </c>
      <c r="E3460">
        <v>211</v>
      </c>
      <c r="F3460" s="1" t="s">
        <v>13386</v>
      </c>
    </row>
    <row r="3461" spans="1:6" x14ac:dyDescent="0.25">
      <c r="A3461">
        <v>3467</v>
      </c>
      <c r="B3461">
        <v>4</v>
      </c>
      <c r="C3461">
        <v>2</v>
      </c>
      <c r="D3461">
        <v>4</v>
      </c>
      <c r="E3461">
        <v>424</v>
      </c>
      <c r="F3461" s="1" t="s">
        <v>13385</v>
      </c>
    </row>
    <row r="3462" spans="1:6" x14ac:dyDescent="0.25">
      <c r="A3462">
        <v>3468</v>
      </c>
      <c r="B3462">
        <v>4</v>
      </c>
      <c r="C3462">
        <v>3</v>
      </c>
      <c r="D3462">
        <v>1</v>
      </c>
      <c r="E3462">
        <v>431</v>
      </c>
      <c r="F3462" s="1" t="s">
        <v>13385</v>
      </c>
    </row>
    <row r="3463" spans="1:6" x14ac:dyDescent="0.25">
      <c r="A3463">
        <v>3469</v>
      </c>
      <c r="B3463">
        <v>3</v>
      </c>
      <c r="C3463">
        <v>1</v>
      </c>
      <c r="D3463">
        <v>1</v>
      </c>
      <c r="E3463">
        <v>311</v>
      </c>
      <c r="F3463" s="1" t="s">
        <v>5869</v>
      </c>
    </row>
    <row r="3464" spans="1:6" x14ac:dyDescent="0.25">
      <c r="A3464">
        <v>3470</v>
      </c>
      <c r="B3464">
        <v>4</v>
      </c>
      <c r="C3464">
        <v>4</v>
      </c>
      <c r="D3464">
        <v>4</v>
      </c>
      <c r="E3464">
        <v>444</v>
      </c>
      <c r="F3464" s="1" t="s">
        <v>13385</v>
      </c>
    </row>
    <row r="3465" spans="1:6" x14ac:dyDescent="0.25">
      <c r="A3465">
        <v>3471</v>
      </c>
      <c r="B3465">
        <v>1</v>
      </c>
      <c r="C3465">
        <v>1</v>
      </c>
      <c r="D3465">
        <v>2</v>
      </c>
      <c r="E3465">
        <v>112</v>
      </c>
      <c r="F3465" s="1" t="s">
        <v>13386</v>
      </c>
    </row>
    <row r="3466" spans="1:6" x14ac:dyDescent="0.25">
      <c r="A3466">
        <v>3472</v>
      </c>
      <c r="B3466">
        <v>4</v>
      </c>
      <c r="C3466">
        <v>2</v>
      </c>
      <c r="D3466">
        <v>2</v>
      </c>
      <c r="E3466">
        <v>422</v>
      </c>
      <c r="F3466" s="1" t="s">
        <v>13385</v>
      </c>
    </row>
    <row r="3467" spans="1:6" x14ac:dyDescent="0.25">
      <c r="A3467">
        <v>3473</v>
      </c>
      <c r="B3467">
        <v>4</v>
      </c>
      <c r="C3467">
        <v>1</v>
      </c>
      <c r="D3467">
        <v>1</v>
      </c>
      <c r="E3467">
        <v>411</v>
      </c>
      <c r="F3467" s="1" t="s">
        <v>13384</v>
      </c>
    </row>
    <row r="3468" spans="1:6" x14ac:dyDescent="0.25">
      <c r="A3468">
        <v>3474</v>
      </c>
      <c r="B3468">
        <v>2</v>
      </c>
      <c r="C3468">
        <v>2</v>
      </c>
      <c r="D3468">
        <v>2</v>
      </c>
      <c r="E3468">
        <v>222</v>
      </c>
      <c r="F3468" s="1" t="s">
        <v>5869</v>
      </c>
    </row>
    <row r="3469" spans="1:6" x14ac:dyDescent="0.25">
      <c r="A3469">
        <v>3475</v>
      </c>
      <c r="B3469">
        <v>4</v>
      </c>
      <c r="C3469">
        <v>1</v>
      </c>
      <c r="D3469">
        <v>2</v>
      </c>
      <c r="E3469">
        <v>412</v>
      </c>
      <c r="F3469" s="1" t="s">
        <v>13385</v>
      </c>
    </row>
    <row r="3470" spans="1:6" x14ac:dyDescent="0.25">
      <c r="A3470">
        <v>3476</v>
      </c>
      <c r="B3470">
        <v>2</v>
      </c>
      <c r="C3470">
        <v>2</v>
      </c>
      <c r="D3470">
        <v>1</v>
      </c>
      <c r="E3470">
        <v>221</v>
      </c>
      <c r="F3470" s="1" t="s">
        <v>5869</v>
      </c>
    </row>
    <row r="3471" spans="1:6" x14ac:dyDescent="0.25">
      <c r="A3471">
        <v>3477</v>
      </c>
      <c r="B3471">
        <v>2</v>
      </c>
      <c r="C3471">
        <v>4</v>
      </c>
      <c r="D3471">
        <v>4</v>
      </c>
      <c r="E3471">
        <v>244</v>
      </c>
      <c r="F3471" s="1" t="s">
        <v>5869</v>
      </c>
    </row>
    <row r="3472" spans="1:6" x14ac:dyDescent="0.25">
      <c r="A3472">
        <v>3478</v>
      </c>
      <c r="B3472">
        <v>3</v>
      </c>
      <c r="C3472">
        <v>2</v>
      </c>
      <c r="D3472">
        <v>4</v>
      </c>
      <c r="E3472">
        <v>324</v>
      </c>
      <c r="F3472" s="1" t="s">
        <v>13384</v>
      </c>
    </row>
    <row r="3473" spans="1:6" x14ac:dyDescent="0.25">
      <c r="A3473">
        <v>3479</v>
      </c>
      <c r="B3473">
        <v>3</v>
      </c>
      <c r="C3473">
        <v>2</v>
      </c>
      <c r="D3473">
        <v>2</v>
      </c>
      <c r="E3473">
        <v>322</v>
      </c>
      <c r="F3473" s="1" t="s">
        <v>13384</v>
      </c>
    </row>
    <row r="3474" spans="1:6" x14ac:dyDescent="0.25">
      <c r="A3474">
        <v>3480</v>
      </c>
      <c r="B3474">
        <v>4</v>
      </c>
      <c r="C3474">
        <v>1</v>
      </c>
      <c r="D3474">
        <v>1</v>
      </c>
      <c r="E3474">
        <v>411</v>
      </c>
      <c r="F3474" s="1" t="s">
        <v>13384</v>
      </c>
    </row>
    <row r="3475" spans="1:6" x14ac:dyDescent="0.25">
      <c r="A3475">
        <v>3481</v>
      </c>
      <c r="B3475">
        <v>2</v>
      </c>
      <c r="C3475">
        <v>3</v>
      </c>
      <c r="D3475">
        <v>2</v>
      </c>
      <c r="E3475">
        <v>232</v>
      </c>
      <c r="F3475" s="1" t="s">
        <v>5869</v>
      </c>
    </row>
    <row r="3476" spans="1:6" x14ac:dyDescent="0.25">
      <c r="A3476">
        <v>3482</v>
      </c>
      <c r="B3476">
        <v>3</v>
      </c>
      <c r="C3476">
        <v>4</v>
      </c>
      <c r="D3476">
        <v>4</v>
      </c>
      <c r="E3476">
        <v>344</v>
      </c>
      <c r="F3476" s="1" t="s">
        <v>13384</v>
      </c>
    </row>
    <row r="3477" spans="1:6" x14ac:dyDescent="0.25">
      <c r="A3477">
        <v>3483</v>
      </c>
      <c r="B3477">
        <v>1</v>
      </c>
      <c r="C3477">
        <v>2</v>
      </c>
      <c r="D3477">
        <v>2</v>
      </c>
      <c r="E3477">
        <v>122</v>
      </c>
      <c r="F3477" s="1" t="s">
        <v>13386</v>
      </c>
    </row>
    <row r="3478" spans="1:6" x14ac:dyDescent="0.25">
      <c r="A3478">
        <v>3484</v>
      </c>
      <c r="B3478">
        <v>2</v>
      </c>
      <c r="C3478">
        <v>3</v>
      </c>
      <c r="D3478">
        <v>4</v>
      </c>
      <c r="E3478">
        <v>234</v>
      </c>
      <c r="F3478" s="1" t="s">
        <v>5869</v>
      </c>
    </row>
    <row r="3479" spans="1:6" x14ac:dyDescent="0.25">
      <c r="A3479">
        <v>3485</v>
      </c>
      <c r="B3479">
        <v>3</v>
      </c>
      <c r="C3479">
        <v>1</v>
      </c>
      <c r="D3479">
        <v>2</v>
      </c>
      <c r="E3479">
        <v>312</v>
      </c>
      <c r="F3479" s="1" t="s">
        <v>13384</v>
      </c>
    </row>
    <row r="3480" spans="1:6" x14ac:dyDescent="0.25">
      <c r="A3480">
        <v>3486</v>
      </c>
      <c r="B3480">
        <v>4</v>
      </c>
      <c r="C3480">
        <v>1</v>
      </c>
      <c r="D3480">
        <v>3</v>
      </c>
      <c r="E3480">
        <v>413</v>
      </c>
      <c r="F3480" s="1" t="s">
        <v>13385</v>
      </c>
    </row>
    <row r="3481" spans="1:6" x14ac:dyDescent="0.25">
      <c r="A3481">
        <v>3487</v>
      </c>
      <c r="B3481">
        <v>4</v>
      </c>
      <c r="C3481">
        <v>1</v>
      </c>
      <c r="D3481">
        <v>1</v>
      </c>
      <c r="E3481">
        <v>411</v>
      </c>
      <c r="F3481" s="1" t="s">
        <v>13384</v>
      </c>
    </row>
    <row r="3482" spans="1:6" x14ac:dyDescent="0.25">
      <c r="A3482">
        <v>3488</v>
      </c>
      <c r="B3482">
        <v>4</v>
      </c>
      <c r="C3482">
        <v>1</v>
      </c>
      <c r="D3482">
        <v>1</v>
      </c>
      <c r="E3482">
        <v>411</v>
      </c>
      <c r="F3482" s="1" t="s">
        <v>13384</v>
      </c>
    </row>
    <row r="3483" spans="1:6" x14ac:dyDescent="0.25">
      <c r="A3483">
        <v>3489</v>
      </c>
      <c r="B3483">
        <v>1</v>
      </c>
      <c r="C3483">
        <v>2</v>
      </c>
      <c r="D3483">
        <v>2</v>
      </c>
      <c r="E3483">
        <v>122</v>
      </c>
      <c r="F3483" s="1" t="s">
        <v>13386</v>
      </c>
    </row>
    <row r="3484" spans="1:6" x14ac:dyDescent="0.25">
      <c r="A3484">
        <v>3490</v>
      </c>
      <c r="B3484">
        <v>1</v>
      </c>
      <c r="C3484">
        <v>2</v>
      </c>
      <c r="D3484">
        <v>2</v>
      </c>
      <c r="E3484">
        <v>122</v>
      </c>
      <c r="F3484" s="1" t="s">
        <v>13386</v>
      </c>
    </row>
    <row r="3485" spans="1:6" x14ac:dyDescent="0.25">
      <c r="A3485">
        <v>3491</v>
      </c>
      <c r="B3485">
        <v>1</v>
      </c>
      <c r="C3485">
        <v>1</v>
      </c>
      <c r="D3485">
        <v>1</v>
      </c>
      <c r="E3485">
        <v>111</v>
      </c>
      <c r="F3485" s="1" t="s">
        <v>13386</v>
      </c>
    </row>
    <row r="3486" spans="1:6" x14ac:dyDescent="0.25">
      <c r="A3486">
        <v>3492</v>
      </c>
      <c r="B3486">
        <v>2</v>
      </c>
      <c r="C3486">
        <v>1</v>
      </c>
      <c r="D3486">
        <v>2</v>
      </c>
      <c r="E3486">
        <v>212</v>
      </c>
      <c r="F3486" s="1" t="s">
        <v>5869</v>
      </c>
    </row>
    <row r="3487" spans="1:6" x14ac:dyDescent="0.25">
      <c r="A3487">
        <v>3493</v>
      </c>
      <c r="B3487">
        <v>1</v>
      </c>
      <c r="C3487">
        <v>2</v>
      </c>
      <c r="D3487">
        <v>3</v>
      </c>
      <c r="E3487">
        <v>123</v>
      </c>
      <c r="F3487" s="1" t="s">
        <v>13386</v>
      </c>
    </row>
    <row r="3488" spans="1:6" x14ac:dyDescent="0.25">
      <c r="A3488">
        <v>3494</v>
      </c>
      <c r="B3488">
        <v>4</v>
      </c>
      <c r="C3488">
        <v>1</v>
      </c>
      <c r="D3488">
        <v>2</v>
      </c>
      <c r="E3488">
        <v>412</v>
      </c>
      <c r="F3488" s="1" t="s">
        <v>13385</v>
      </c>
    </row>
    <row r="3489" spans="1:6" x14ac:dyDescent="0.25">
      <c r="A3489">
        <v>3495</v>
      </c>
      <c r="B3489">
        <v>4</v>
      </c>
      <c r="C3489">
        <v>3</v>
      </c>
      <c r="D3489">
        <v>3</v>
      </c>
      <c r="E3489">
        <v>433</v>
      </c>
      <c r="F3489" s="1" t="s">
        <v>13385</v>
      </c>
    </row>
    <row r="3490" spans="1:6" x14ac:dyDescent="0.25">
      <c r="A3490">
        <v>3496</v>
      </c>
      <c r="B3490">
        <v>1</v>
      </c>
      <c r="C3490">
        <v>1</v>
      </c>
      <c r="D3490">
        <v>2</v>
      </c>
      <c r="E3490">
        <v>112</v>
      </c>
      <c r="F3490" s="1" t="s">
        <v>13386</v>
      </c>
    </row>
    <row r="3491" spans="1:6" x14ac:dyDescent="0.25">
      <c r="A3491">
        <v>3497</v>
      </c>
      <c r="B3491">
        <v>2</v>
      </c>
      <c r="C3491">
        <v>1</v>
      </c>
      <c r="D3491">
        <v>1</v>
      </c>
      <c r="E3491">
        <v>211</v>
      </c>
      <c r="F3491" s="1" t="s">
        <v>13386</v>
      </c>
    </row>
    <row r="3492" spans="1:6" x14ac:dyDescent="0.25">
      <c r="A3492">
        <v>3498</v>
      </c>
      <c r="B3492">
        <v>1</v>
      </c>
      <c r="C3492">
        <v>2</v>
      </c>
      <c r="D3492">
        <v>3</v>
      </c>
      <c r="E3492">
        <v>123</v>
      </c>
      <c r="F3492" s="1" t="s">
        <v>13386</v>
      </c>
    </row>
    <row r="3493" spans="1:6" x14ac:dyDescent="0.25">
      <c r="A3493">
        <v>3499</v>
      </c>
      <c r="B3493">
        <v>2</v>
      </c>
      <c r="C3493">
        <v>3</v>
      </c>
      <c r="D3493">
        <v>4</v>
      </c>
      <c r="E3493">
        <v>234</v>
      </c>
      <c r="F3493" s="1" t="s">
        <v>5869</v>
      </c>
    </row>
    <row r="3494" spans="1:6" x14ac:dyDescent="0.25">
      <c r="A3494">
        <v>3500</v>
      </c>
      <c r="B3494">
        <v>1</v>
      </c>
      <c r="C3494">
        <v>2</v>
      </c>
      <c r="D3494">
        <v>1</v>
      </c>
      <c r="E3494">
        <v>121</v>
      </c>
      <c r="F3494" s="1" t="s">
        <v>133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8DF74-9EA6-443F-A6EF-6964B8803839}">
  <dimension ref="V5:AC13"/>
  <sheetViews>
    <sheetView topLeftCell="L5" zoomScale="90" zoomScaleNormal="90" workbookViewId="0">
      <selection activeCell="V5" sqref="V5:AC5"/>
    </sheetView>
  </sheetViews>
  <sheetFormatPr defaultRowHeight="12.5" x14ac:dyDescent="0.25"/>
  <cols>
    <col min="6" max="6" width="8.7265625" customWidth="1"/>
    <col min="7" max="7" width="4.1796875" customWidth="1"/>
    <col min="14" max="14" width="4.1796875" customWidth="1"/>
    <col min="22" max="22" width="15.36328125" bestFit="1" customWidth="1"/>
    <col min="23" max="23" width="7" bestFit="1" customWidth="1"/>
    <col min="24" max="24" width="16.36328125" customWidth="1"/>
    <col min="25" max="25" width="4" bestFit="1" customWidth="1"/>
    <col min="26" max="26" width="15.7265625" bestFit="1" customWidth="1"/>
    <col min="27" max="27" width="14.36328125" bestFit="1" customWidth="1"/>
    <col min="28" max="28" width="9.08984375" bestFit="1" customWidth="1"/>
    <col min="29" max="29" width="5.1796875" bestFit="1" customWidth="1"/>
  </cols>
  <sheetData>
    <row r="5" spans="22:29" x14ac:dyDescent="0.25">
      <c r="V5" s="59" t="s">
        <v>13441</v>
      </c>
      <c r="W5" s="59"/>
      <c r="X5" s="59"/>
      <c r="Y5" s="59"/>
      <c r="Z5" s="59"/>
      <c r="AA5" s="59"/>
      <c r="AB5" s="59"/>
      <c r="AC5" s="59"/>
    </row>
    <row r="6" spans="22:29" ht="25" x14ac:dyDescent="0.25">
      <c r="V6" s="56" t="s">
        <v>13427</v>
      </c>
      <c r="W6" s="56" t="s">
        <v>13394</v>
      </c>
      <c r="X6" s="56" t="s">
        <v>13428</v>
      </c>
      <c r="Y6" s="57" t="s">
        <v>13374</v>
      </c>
      <c r="Z6" s="56" t="s">
        <v>13429</v>
      </c>
      <c r="AA6" s="56" t="s">
        <v>13430</v>
      </c>
      <c r="AB6" s="56" t="s">
        <v>13431</v>
      </c>
      <c r="AC6" s="56" t="s">
        <v>13432</v>
      </c>
    </row>
    <row r="7" spans="22:29" x14ac:dyDescent="0.25">
      <c r="V7" s="55" t="s">
        <v>13433</v>
      </c>
      <c r="W7" s="55" t="s">
        <v>68</v>
      </c>
      <c r="X7" s="52">
        <v>99</v>
      </c>
      <c r="Y7" s="54">
        <v>46.617466828386597</v>
      </c>
      <c r="Z7" s="55" t="s">
        <v>52</v>
      </c>
      <c r="AA7" s="55" t="s">
        <v>53</v>
      </c>
      <c r="AB7" s="55" t="s">
        <v>63</v>
      </c>
      <c r="AC7" s="55" t="s">
        <v>65</v>
      </c>
    </row>
    <row r="8" spans="22:29" x14ac:dyDescent="0.25">
      <c r="V8" s="55" t="s">
        <v>13434</v>
      </c>
      <c r="W8" s="55" t="s">
        <v>68</v>
      </c>
      <c r="X8" s="52">
        <v>98</v>
      </c>
      <c r="Y8" s="54">
        <v>45.028425732496189</v>
      </c>
      <c r="Z8" s="55" t="s">
        <v>121</v>
      </c>
      <c r="AA8" s="55" t="s">
        <v>53</v>
      </c>
      <c r="AB8" s="55" t="s">
        <v>55</v>
      </c>
      <c r="AC8" s="55" t="s">
        <v>65</v>
      </c>
    </row>
    <row r="9" spans="22:29" x14ac:dyDescent="0.25">
      <c r="V9" s="55" t="s">
        <v>13435</v>
      </c>
      <c r="W9" s="55" t="s">
        <v>68</v>
      </c>
      <c r="X9" s="52">
        <v>90</v>
      </c>
      <c r="Y9" s="54">
        <v>48.072261348934539</v>
      </c>
      <c r="Z9" s="55" t="s">
        <v>70</v>
      </c>
      <c r="AA9" s="55" t="s">
        <v>53</v>
      </c>
      <c r="AB9" s="55" t="s">
        <v>63</v>
      </c>
      <c r="AC9" s="55" t="s">
        <v>65</v>
      </c>
    </row>
    <row r="10" spans="22:29" x14ac:dyDescent="0.25">
      <c r="V10" s="55" t="s">
        <v>13436</v>
      </c>
      <c r="W10" s="55" t="s">
        <v>68</v>
      </c>
      <c r="X10" s="52">
        <v>80</v>
      </c>
      <c r="Y10" s="54">
        <v>43.516096965372896</v>
      </c>
      <c r="Z10" s="55" t="s">
        <v>52</v>
      </c>
      <c r="AA10" s="55" t="s">
        <v>53</v>
      </c>
      <c r="AB10" s="55" t="s">
        <v>55</v>
      </c>
      <c r="AC10" s="55" t="s">
        <v>65</v>
      </c>
    </row>
    <row r="11" spans="22:29" x14ac:dyDescent="0.25">
      <c r="V11" s="55" t="s">
        <v>13437</v>
      </c>
      <c r="W11" s="55" t="s">
        <v>68</v>
      </c>
      <c r="X11" s="52">
        <v>77</v>
      </c>
      <c r="Y11" s="54">
        <v>42.557192855783853</v>
      </c>
      <c r="Z11" s="55" t="s">
        <v>121</v>
      </c>
      <c r="AA11" s="55" t="s">
        <v>53</v>
      </c>
      <c r="AB11" s="55" t="s">
        <v>63</v>
      </c>
      <c r="AC11" s="55" t="s">
        <v>65</v>
      </c>
    </row>
    <row r="12" spans="22:29" x14ac:dyDescent="0.25">
      <c r="V12" s="55" t="s">
        <v>13438</v>
      </c>
      <c r="W12" s="55" t="s">
        <v>68</v>
      </c>
      <c r="X12" s="52">
        <v>72</v>
      </c>
      <c r="Y12" s="54">
        <v>47.485959979071531</v>
      </c>
      <c r="Z12" s="55" t="s">
        <v>52</v>
      </c>
      <c r="AA12" s="55" t="s">
        <v>53</v>
      </c>
      <c r="AB12" s="55" t="s">
        <v>55</v>
      </c>
      <c r="AC12" s="55" t="s">
        <v>65</v>
      </c>
    </row>
    <row r="13" spans="22:29" x14ac:dyDescent="0.25">
      <c r="V13" s="55" t="s">
        <v>13439</v>
      </c>
      <c r="W13" s="55" t="s">
        <v>68</v>
      </c>
      <c r="X13" s="52">
        <v>71</v>
      </c>
      <c r="Y13" s="54">
        <v>41.557192855783853</v>
      </c>
      <c r="Z13" s="55" t="s">
        <v>70</v>
      </c>
      <c r="AA13" s="55" t="s">
        <v>53</v>
      </c>
      <c r="AB13" s="55" t="s">
        <v>55</v>
      </c>
      <c r="AC13" s="55" t="s">
        <v>65</v>
      </c>
    </row>
  </sheetData>
  <mergeCells count="1">
    <mergeCell ref="V5:AC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5720E-BD2F-4991-A22F-4678EC1CC134}">
  <dimension ref="A2:TI80"/>
  <sheetViews>
    <sheetView topLeftCell="G13" zoomScale="93" zoomScaleNormal="70" workbookViewId="0">
      <selection activeCell="I6" sqref="I6"/>
    </sheetView>
  </sheetViews>
  <sheetFormatPr defaultRowHeight="12.5" x14ac:dyDescent="0.25"/>
  <cols>
    <col min="1" max="1" width="13.08984375" bestFit="1" customWidth="1"/>
    <col min="2" max="2" width="32.81640625" bestFit="1" customWidth="1"/>
    <col min="3" max="3" width="11.81640625" bestFit="1" customWidth="1"/>
    <col min="4" max="4" width="7.81640625" bestFit="1" customWidth="1"/>
    <col min="5" max="5" width="11.6328125" bestFit="1" customWidth="1"/>
    <col min="6" max="6" width="10.54296875" bestFit="1" customWidth="1"/>
    <col min="7" max="7" width="18.26953125" bestFit="1" customWidth="1"/>
    <col min="8" max="8" width="15.90625" bestFit="1" customWidth="1"/>
    <col min="9" max="9" width="40.453125" bestFit="1" customWidth="1"/>
    <col min="10" max="10" width="12.90625" bestFit="1" customWidth="1"/>
    <col min="11" max="11" width="18.453125" bestFit="1" customWidth="1"/>
    <col min="12" max="12" width="23.26953125" bestFit="1" customWidth="1"/>
    <col min="13" max="13" width="12.6328125" bestFit="1" customWidth="1"/>
    <col min="14" max="14" width="24" bestFit="1" customWidth="1"/>
    <col min="15" max="15" width="36.6328125" bestFit="1" customWidth="1"/>
    <col min="16" max="16" width="30.54296875" bestFit="1" customWidth="1"/>
    <col min="17" max="21" width="10.6328125" bestFit="1" customWidth="1"/>
    <col min="22" max="22" width="11.08984375" bestFit="1" customWidth="1"/>
    <col min="23" max="23" width="10.90625" bestFit="1" customWidth="1"/>
    <col min="24" max="24" width="10.6328125" bestFit="1" customWidth="1"/>
    <col min="25" max="25" width="9.36328125" bestFit="1" customWidth="1"/>
    <col min="26" max="27" width="10.6328125" bestFit="1" customWidth="1"/>
    <col min="28" max="28" width="11.90625" bestFit="1" customWidth="1"/>
    <col min="29" max="29" width="9.36328125" bestFit="1" customWidth="1"/>
    <col min="30" max="30" width="8.08984375" bestFit="1" customWidth="1"/>
    <col min="31" max="31" width="10.6328125" bestFit="1" customWidth="1"/>
    <col min="32" max="32" width="10" bestFit="1" customWidth="1"/>
    <col min="33" max="33" width="11.26953125" bestFit="1" customWidth="1"/>
    <col min="34" max="37" width="10.6328125" bestFit="1" customWidth="1"/>
    <col min="38" max="38" width="11.90625" bestFit="1" customWidth="1"/>
    <col min="39" max="45" width="10.6328125" bestFit="1" customWidth="1"/>
    <col min="46" max="46" width="9.81640625" bestFit="1" customWidth="1"/>
    <col min="47" max="47" width="10.6328125" bestFit="1" customWidth="1"/>
    <col min="48" max="48" width="9.36328125" bestFit="1" customWidth="1"/>
    <col min="49" max="49" width="10.6328125" bestFit="1" customWidth="1"/>
    <col min="50" max="51" width="9.36328125" bestFit="1" customWidth="1"/>
    <col min="52" max="54" width="10.6328125" bestFit="1" customWidth="1"/>
    <col min="55" max="55" width="7.26953125" bestFit="1" customWidth="1"/>
    <col min="56" max="58" width="10.6328125" bestFit="1" customWidth="1"/>
    <col min="59" max="59" width="10.26953125" bestFit="1" customWidth="1"/>
    <col min="60" max="60" width="11.90625" bestFit="1" customWidth="1"/>
    <col min="61" max="61" width="10.6328125" bestFit="1" customWidth="1"/>
    <col min="62" max="62" width="11.54296875" bestFit="1" customWidth="1"/>
    <col min="63" max="63" width="9.36328125" bestFit="1" customWidth="1"/>
    <col min="64" max="64" width="10.90625" bestFit="1" customWidth="1"/>
    <col min="65" max="65" width="10.6328125" bestFit="1" customWidth="1"/>
    <col min="66" max="66" width="8.08984375" bestFit="1" customWidth="1"/>
    <col min="67" max="70" width="10.6328125" bestFit="1" customWidth="1"/>
    <col min="71" max="71" width="13.81640625" bestFit="1" customWidth="1"/>
    <col min="72" max="72" width="12.1796875" bestFit="1" customWidth="1"/>
    <col min="73" max="73" width="10.6328125" bestFit="1" customWidth="1"/>
    <col min="74" max="74" width="14" bestFit="1" customWidth="1"/>
    <col min="75" max="75" width="8.08984375" bestFit="1" customWidth="1"/>
    <col min="76" max="76" width="11.08984375" bestFit="1" customWidth="1"/>
    <col min="77" max="77" width="10.6328125" bestFit="1" customWidth="1"/>
    <col min="78" max="78" width="8.36328125" bestFit="1" customWidth="1"/>
    <col min="79" max="80" width="10.6328125" bestFit="1" customWidth="1"/>
    <col min="81" max="81" width="9.36328125" bestFit="1" customWidth="1"/>
    <col min="82" max="87" width="10.6328125" bestFit="1" customWidth="1"/>
    <col min="88" max="88" width="9.36328125" bestFit="1" customWidth="1"/>
    <col min="89" max="89" width="10.6328125" bestFit="1" customWidth="1"/>
    <col min="90" max="90" width="11.90625" bestFit="1" customWidth="1"/>
    <col min="91" max="99" width="10.6328125" bestFit="1" customWidth="1"/>
    <col min="100" max="100" width="11.54296875" bestFit="1" customWidth="1"/>
    <col min="101" max="101" width="10.6328125" bestFit="1" customWidth="1"/>
    <col min="102" max="103" width="9.36328125" bestFit="1" customWidth="1"/>
    <col min="104" max="111" width="10.6328125" bestFit="1" customWidth="1"/>
    <col min="112" max="112" width="11.08984375" bestFit="1" customWidth="1"/>
    <col min="113" max="116" width="10.6328125" bestFit="1" customWidth="1"/>
    <col min="117" max="117" width="9.36328125" bestFit="1" customWidth="1"/>
    <col min="118" max="126" width="10.6328125" bestFit="1" customWidth="1"/>
    <col min="127" max="127" width="11.54296875" bestFit="1" customWidth="1"/>
    <col min="128" max="132" width="10.6328125" bestFit="1" customWidth="1"/>
    <col min="133" max="133" width="14.6328125" bestFit="1" customWidth="1"/>
    <col min="134" max="134" width="10.6328125" bestFit="1" customWidth="1"/>
    <col min="135" max="137" width="11.08984375" bestFit="1" customWidth="1"/>
    <col min="138" max="138" width="12.54296875" bestFit="1" customWidth="1"/>
    <col min="139" max="139" width="11.08984375" bestFit="1" customWidth="1"/>
    <col min="140" max="141" width="10.6328125" bestFit="1" customWidth="1"/>
    <col min="142" max="142" width="12.1796875" bestFit="1" customWidth="1"/>
    <col min="143" max="143" width="9.36328125" bestFit="1" customWidth="1"/>
    <col min="144" max="144" width="10.6328125" bestFit="1" customWidth="1"/>
    <col min="145" max="145" width="11.90625" bestFit="1" customWidth="1"/>
    <col min="146" max="147" width="10.6328125" bestFit="1" customWidth="1"/>
    <col min="148" max="148" width="11.90625" bestFit="1" customWidth="1"/>
    <col min="149" max="150" width="9.36328125" bestFit="1" customWidth="1"/>
    <col min="151" max="155" width="10.6328125" bestFit="1" customWidth="1"/>
    <col min="156" max="156" width="9.36328125" bestFit="1" customWidth="1"/>
    <col min="157" max="158" width="10.6328125" bestFit="1" customWidth="1"/>
    <col min="159" max="159" width="11.90625" bestFit="1" customWidth="1"/>
    <col min="160" max="160" width="9.36328125" bestFit="1" customWidth="1"/>
    <col min="161" max="162" width="10.6328125" bestFit="1" customWidth="1"/>
    <col min="163" max="163" width="12.36328125" bestFit="1" customWidth="1"/>
    <col min="164" max="165" width="13.81640625" bestFit="1" customWidth="1"/>
    <col min="166" max="166" width="13.1796875" bestFit="1" customWidth="1"/>
    <col min="167" max="169" width="10.6328125" bestFit="1" customWidth="1"/>
    <col min="170" max="170" width="9.81640625" bestFit="1" customWidth="1"/>
    <col min="171" max="171" width="11.08984375" bestFit="1" customWidth="1"/>
    <col min="172" max="173" width="10.6328125" bestFit="1" customWidth="1"/>
    <col min="174" max="174" width="12.54296875" bestFit="1" customWidth="1"/>
    <col min="175" max="176" width="10.6328125" bestFit="1" customWidth="1"/>
    <col min="177" max="177" width="11.7265625" bestFit="1" customWidth="1"/>
    <col min="178" max="178" width="10.453125" bestFit="1" customWidth="1"/>
    <col min="179" max="179" width="10.6328125" bestFit="1" customWidth="1"/>
    <col min="180" max="180" width="12.81640625" bestFit="1" customWidth="1"/>
    <col min="181" max="186" width="10.6328125" bestFit="1" customWidth="1"/>
    <col min="187" max="187" width="13.453125" bestFit="1" customWidth="1"/>
    <col min="188" max="189" width="10.6328125" bestFit="1" customWidth="1"/>
    <col min="190" max="190" width="9.36328125" bestFit="1" customWidth="1"/>
    <col min="191" max="194" width="10.6328125" bestFit="1" customWidth="1"/>
    <col min="195" max="195" width="11.90625" bestFit="1" customWidth="1"/>
    <col min="196" max="196" width="9.36328125" bestFit="1" customWidth="1"/>
    <col min="197" max="202" width="10.6328125" bestFit="1" customWidth="1"/>
    <col min="203" max="203" width="13.1796875" bestFit="1" customWidth="1"/>
    <col min="204" max="204" width="10.6328125" bestFit="1" customWidth="1"/>
    <col min="205" max="206" width="9.36328125" bestFit="1" customWidth="1"/>
    <col min="207" max="209" width="10.6328125" bestFit="1" customWidth="1"/>
    <col min="210" max="210" width="9.36328125" bestFit="1" customWidth="1"/>
    <col min="211" max="216" width="10.6328125" bestFit="1" customWidth="1"/>
    <col min="217" max="217" width="8.54296875" bestFit="1" customWidth="1"/>
    <col min="218" max="219" width="10.6328125" bestFit="1" customWidth="1"/>
    <col min="220" max="220" width="10.90625" bestFit="1" customWidth="1"/>
    <col min="221" max="221" width="10.6328125" bestFit="1" customWidth="1"/>
    <col min="222" max="222" width="10.26953125" bestFit="1" customWidth="1"/>
    <col min="223" max="227" width="10.6328125" bestFit="1" customWidth="1"/>
    <col min="228" max="228" width="11.90625" bestFit="1" customWidth="1"/>
    <col min="229" max="235" width="10.6328125" bestFit="1" customWidth="1"/>
    <col min="236" max="236" width="8.08984375" bestFit="1" customWidth="1"/>
    <col min="237" max="237" width="10.6328125" bestFit="1" customWidth="1"/>
    <col min="238" max="238" width="9.36328125" bestFit="1" customWidth="1"/>
    <col min="239" max="243" width="10.6328125" bestFit="1" customWidth="1"/>
    <col min="244" max="244" width="9.36328125" bestFit="1" customWidth="1"/>
    <col min="245" max="247" width="10.6328125" bestFit="1" customWidth="1"/>
    <col min="248" max="248" width="8.08984375" bestFit="1" customWidth="1"/>
    <col min="249" max="250" width="10.6328125" bestFit="1" customWidth="1"/>
    <col min="251" max="251" width="9.36328125" bestFit="1" customWidth="1"/>
    <col min="252" max="252" width="10.6328125" bestFit="1" customWidth="1"/>
    <col min="253" max="253" width="9.36328125" bestFit="1" customWidth="1"/>
    <col min="254" max="254" width="10.6328125" bestFit="1" customWidth="1"/>
    <col min="255" max="255" width="9.36328125" bestFit="1" customWidth="1"/>
    <col min="256" max="257" width="10.6328125" bestFit="1" customWidth="1"/>
    <col min="258" max="258" width="9.81640625" bestFit="1" customWidth="1"/>
    <col min="259" max="260" width="9.36328125" bestFit="1" customWidth="1"/>
    <col min="261" max="262" width="10.6328125" bestFit="1" customWidth="1"/>
    <col min="263" max="263" width="9.36328125" bestFit="1" customWidth="1"/>
    <col min="264" max="264" width="10.6328125" bestFit="1" customWidth="1"/>
    <col min="265" max="266" width="16.1796875" bestFit="1" customWidth="1"/>
    <col min="267" max="270" width="10.6328125" bestFit="1" customWidth="1"/>
    <col min="271" max="271" width="11.90625" bestFit="1" customWidth="1"/>
    <col min="272" max="273" width="10.6328125" bestFit="1" customWidth="1"/>
    <col min="274" max="274" width="11.54296875" bestFit="1" customWidth="1"/>
    <col min="275" max="279" width="10.6328125" bestFit="1" customWidth="1"/>
    <col min="280" max="280" width="9.36328125" bestFit="1" customWidth="1"/>
    <col min="281" max="282" width="10.6328125" bestFit="1" customWidth="1"/>
    <col min="283" max="283" width="11.08984375" bestFit="1" customWidth="1"/>
    <col min="284" max="285" width="10.6328125" bestFit="1" customWidth="1"/>
    <col min="286" max="286" width="11.08984375" bestFit="1" customWidth="1"/>
    <col min="287" max="287" width="10.6328125" bestFit="1" customWidth="1"/>
    <col min="288" max="288" width="12.81640625" bestFit="1" customWidth="1"/>
    <col min="289" max="297" width="10.6328125" bestFit="1" customWidth="1"/>
    <col min="298" max="298" width="9.36328125" bestFit="1" customWidth="1"/>
    <col min="299" max="300" width="10.6328125" bestFit="1" customWidth="1"/>
    <col min="301" max="301" width="12.54296875" bestFit="1" customWidth="1"/>
    <col min="302" max="303" width="10.6328125" bestFit="1" customWidth="1"/>
    <col min="304" max="304" width="11.54296875" bestFit="1" customWidth="1"/>
    <col min="305" max="305" width="10" bestFit="1" customWidth="1"/>
    <col min="306" max="307" width="10.6328125" bestFit="1" customWidth="1"/>
    <col min="308" max="308" width="9.36328125" bestFit="1" customWidth="1"/>
    <col min="309" max="309" width="10.6328125" bestFit="1" customWidth="1"/>
    <col min="310" max="310" width="10.453125" bestFit="1" customWidth="1"/>
    <col min="311" max="311" width="11.08984375" bestFit="1" customWidth="1"/>
    <col min="312" max="312" width="10.6328125" bestFit="1" customWidth="1"/>
    <col min="313" max="313" width="11.90625" bestFit="1" customWidth="1"/>
    <col min="314" max="316" width="10.6328125" bestFit="1" customWidth="1"/>
    <col min="317" max="317" width="12.81640625" bestFit="1" customWidth="1"/>
    <col min="318" max="318" width="9.6328125" bestFit="1" customWidth="1"/>
    <col min="319" max="325" width="10.6328125" bestFit="1" customWidth="1"/>
    <col min="326" max="326" width="9.36328125" bestFit="1" customWidth="1"/>
    <col min="327" max="327" width="10.6328125" bestFit="1" customWidth="1"/>
    <col min="328" max="328" width="11.08984375" bestFit="1" customWidth="1"/>
    <col min="329" max="329" width="9.36328125" bestFit="1" customWidth="1"/>
    <col min="330" max="330" width="10.6328125" bestFit="1" customWidth="1"/>
    <col min="331" max="331" width="9.36328125" bestFit="1" customWidth="1"/>
    <col min="332" max="332" width="11.7265625" bestFit="1" customWidth="1"/>
    <col min="333" max="333" width="10.6328125" bestFit="1" customWidth="1"/>
    <col min="334" max="334" width="12.36328125" bestFit="1" customWidth="1"/>
    <col min="335" max="336" width="10.6328125" bestFit="1" customWidth="1"/>
    <col min="337" max="337" width="11.54296875" bestFit="1" customWidth="1"/>
    <col min="338" max="340" width="10.6328125" bestFit="1" customWidth="1"/>
    <col min="341" max="341" width="13.1796875" bestFit="1" customWidth="1"/>
    <col min="342" max="343" width="10.6328125" bestFit="1" customWidth="1"/>
    <col min="344" max="344" width="9.36328125" bestFit="1" customWidth="1"/>
    <col min="345" max="345" width="10.6328125" bestFit="1" customWidth="1"/>
    <col min="346" max="346" width="9.36328125" bestFit="1" customWidth="1"/>
    <col min="347" max="347" width="10.6328125" bestFit="1" customWidth="1"/>
    <col min="348" max="348" width="11.26953125" bestFit="1" customWidth="1"/>
    <col min="349" max="350" width="10.6328125" bestFit="1" customWidth="1"/>
    <col min="351" max="351" width="11.26953125" bestFit="1" customWidth="1"/>
    <col min="352" max="352" width="10.6328125" bestFit="1" customWidth="1"/>
    <col min="353" max="353" width="11.90625" bestFit="1" customWidth="1"/>
    <col min="354" max="354" width="10.90625" bestFit="1" customWidth="1"/>
    <col min="355" max="363" width="10.6328125" bestFit="1" customWidth="1"/>
    <col min="364" max="364" width="11.90625" bestFit="1" customWidth="1"/>
    <col min="365" max="369" width="10.6328125" bestFit="1" customWidth="1"/>
    <col min="370" max="371" width="9.36328125" bestFit="1" customWidth="1"/>
    <col min="372" max="372" width="11.54296875" bestFit="1" customWidth="1"/>
    <col min="373" max="375" width="10.6328125" bestFit="1" customWidth="1"/>
    <col min="376" max="376" width="9.36328125" bestFit="1" customWidth="1"/>
    <col min="377" max="377" width="11.08984375" bestFit="1" customWidth="1"/>
    <col min="378" max="378" width="10.6328125" bestFit="1" customWidth="1"/>
    <col min="379" max="379" width="9.36328125" bestFit="1" customWidth="1"/>
    <col min="380" max="380" width="11.90625" bestFit="1" customWidth="1"/>
    <col min="381" max="381" width="9.36328125" bestFit="1" customWidth="1"/>
    <col min="382" max="384" width="10.6328125" bestFit="1" customWidth="1"/>
    <col min="385" max="385" width="6.81640625" bestFit="1" customWidth="1"/>
    <col min="386" max="389" width="10.6328125" bestFit="1" customWidth="1"/>
    <col min="390" max="390" width="9.36328125" bestFit="1" customWidth="1"/>
    <col min="391" max="396" width="10.6328125" bestFit="1" customWidth="1"/>
    <col min="397" max="397" width="9.36328125" bestFit="1" customWidth="1"/>
    <col min="398" max="399" width="10.6328125" bestFit="1" customWidth="1"/>
    <col min="400" max="400" width="9.36328125" bestFit="1" customWidth="1"/>
    <col min="401" max="401" width="8.54296875" bestFit="1" customWidth="1"/>
    <col min="402" max="404" width="10.6328125" bestFit="1" customWidth="1"/>
    <col min="405" max="405" width="11.54296875" bestFit="1" customWidth="1"/>
    <col min="406" max="415" width="10.6328125" bestFit="1" customWidth="1"/>
    <col min="416" max="416" width="9.36328125" bestFit="1" customWidth="1"/>
    <col min="417" max="422" width="10.6328125" bestFit="1" customWidth="1"/>
    <col min="423" max="423" width="9.36328125" bestFit="1" customWidth="1"/>
    <col min="424" max="425" width="10.6328125" bestFit="1" customWidth="1"/>
    <col min="426" max="426" width="11.26953125" bestFit="1" customWidth="1"/>
    <col min="427" max="427" width="12.1796875" bestFit="1" customWidth="1"/>
    <col min="428" max="428" width="11.26953125" bestFit="1" customWidth="1"/>
    <col min="429" max="431" width="10.6328125" bestFit="1" customWidth="1"/>
    <col min="432" max="432" width="11.54296875" bestFit="1" customWidth="1"/>
    <col min="433" max="433" width="10.6328125" bestFit="1" customWidth="1"/>
    <col min="434" max="435" width="10.90625" bestFit="1" customWidth="1"/>
    <col min="436" max="436" width="11.26953125" bestFit="1" customWidth="1"/>
    <col min="437" max="438" width="10.6328125" bestFit="1" customWidth="1"/>
    <col min="439" max="440" width="9.36328125" bestFit="1" customWidth="1"/>
    <col min="441" max="443" width="10.6328125" bestFit="1" customWidth="1"/>
    <col min="444" max="444" width="11.90625" bestFit="1" customWidth="1"/>
    <col min="445" max="445" width="9.36328125" bestFit="1" customWidth="1"/>
    <col min="446" max="446" width="10.6328125" bestFit="1" customWidth="1"/>
    <col min="447" max="447" width="13.1796875" bestFit="1" customWidth="1"/>
    <col min="448" max="448" width="9.36328125" bestFit="1" customWidth="1"/>
    <col min="449" max="452" width="10.6328125" bestFit="1" customWidth="1"/>
    <col min="453" max="453" width="12.1796875" bestFit="1" customWidth="1"/>
    <col min="454" max="454" width="11.26953125" bestFit="1" customWidth="1"/>
    <col min="455" max="456" width="10.6328125" bestFit="1" customWidth="1"/>
    <col min="457" max="457" width="12.36328125" bestFit="1" customWidth="1"/>
    <col min="458" max="458" width="11.90625" bestFit="1" customWidth="1"/>
    <col min="459" max="459" width="10.6328125" bestFit="1" customWidth="1"/>
    <col min="460" max="460" width="9.36328125" bestFit="1" customWidth="1"/>
    <col min="461" max="469" width="10.6328125" bestFit="1" customWidth="1"/>
    <col min="470" max="470" width="9.36328125" bestFit="1" customWidth="1"/>
    <col min="471" max="474" width="10.6328125" bestFit="1" customWidth="1"/>
    <col min="475" max="475" width="9.6328125" bestFit="1" customWidth="1"/>
    <col min="476" max="476" width="10.6328125" bestFit="1" customWidth="1"/>
    <col min="477" max="477" width="9.36328125" bestFit="1" customWidth="1"/>
    <col min="478" max="479" width="10.6328125" bestFit="1" customWidth="1"/>
    <col min="480" max="480" width="11.26953125" bestFit="1" customWidth="1"/>
    <col min="481" max="483" width="10.6328125" bestFit="1" customWidth="1"/>
    <col min="484" max="484" width="11.26953125" bestFit="1" customWidth="1"/>
    <col min="485" max="485" width="10.6328125" bestFit="1" customWidth="1"/>
    <col min="486" max="487" width="11.26953125" bestFit="1" customWidth="1"/>
    <col min="488" max="489" width="10.6328125" bestFit="1" customWidth="1"/>
    <col min="490" max="490" width="13.1796875" bestFit="1" customWidth="1"/>
    <col min="491" max="491" width="12.1796875" bestFit="1" customWidth="1"/>
    <col min="492" max="493" width="10.6328125" bestFit="1" customWidth="1"/>
    <col min="494" max="494" width="9.36328125" bestFit="1" customWidth="1"/>
    <col min="495" max="497" width="10.6328125" bestFit="1" customWidth="1"/>
    <col min="498" max="498" width="9.81640625" bestFit="1" customWidth="1"/>
    <col min="499" max="502" width="10.6328125" bestFit="1" customWidth="1"/>
    <col min="503" max="503" width="14.90625" bestFit="1" customWidth="1"/>
    <col min="504" max="504" width="12.1796875" bestFit="1" customWidth="1"/>
    <col min="505" max="505" width="10.6328125" bestFit="1" customWidth="1"/>
    <col min="506" max="506" width="11.54296875" bestFit="1" customWidth="1"/>
    <col min="507" max="508" width="14.6328125" bestFit="1" customWidth="1"/>
    <col min="509" max="509" width="11.90625" bestFit="1" customWidth="1"/>
    <col min="510" max="513" width="10.6328125" bestFit="1" customWidth="1"/>
    <col min="514" max="514" width="10" bestFit="1" customWidth="1"/>
    <col min="515" max="515" width="10.6328125" bestFit="1" customWidth="1"/>
    <col min="516" max="517" width="9.36328125" bestFit="1" customWidth="1"/>
    <col min="518" max="518" width="10.90625" bestFit="1" customWidth="1"/>
    <col min="519" max="519" width="12.54296875" bestFit="1" customWidth="1"/>
    <col min="520" max="520" width="9.36328125" bestFit="1" customWidth="1"/>
    <col min="521" max="527" width="10.6328125" bestFit="1" customWidth="1"/>
    <col min="528" max="528" width="11.26953125" bestFit="1" customWidth="1"/>
    <col min="529" max="529" width="10.90625" bestFit="1" customWidth="1"/>
    <col min="530" max="534" width="10.6328125" bestFit="1" customWidth="1"/>
    <col min="535" max="535" width="11.90625" bestFit="1" customWidth="1"/>
    <col min="536" max="537" width="10.6328125" bestFit="1" customWidth="1"/>
    <col min="538" max="538" width="11.08984375" bestFit="1" customWidth="1"/>
    <col min="539" max="539" width="12.36328125" bestFit="1" customWidth="1"/>
    <col min="540" max="540" width="10.6328125" bestFit="1" customWidth="1"/>
    <col min="541" max="541" width="12.36328125" bestFit="1" customWidth="1"/>
    <col min="542" max="542" width="11.08984375" bestFit="1" customWidth="1"/>
    <col min="543" max="543" width="13.81640625" bestFit="1" customWidth="1"/>
    <col min="544" max="545" width="10.6328125" bestFit="1" customWidth="1"/>
    <col min="546" max="546" width="9.36328125" bestFit="1" customWidth="1"/>
    <col min="547" max="547" width="12.36328125" bestFit="1" customWidth="1"/>
    <col min="548" max="548" width="9" bestFit="1" customWidth="1"/>
    <col min="549" max="549" width="9.36328125" bestFit="1" customWidth="1"/>
    <col min="550" max="552" width="10.6328125" bestFit="1" customWidth="1"/>
    <col min="553" max="553" width="9.36328125" bestFit="1" customWidth="1"/>
    <col min="554" max="559" width="10.6328125" bestFit="1" customWidth="1"/>
    <col min="560" max="560" width="11.54296875" bestFit="1" customWidth="1"/>
    <col min="561" max="561" width="13" bestFit="1" customWidth="1"/>
    <col min="562" max="563" width="10.6328125" bestFit="1" customWidth="1"/>
    <col min="564" max="564" width="13" bestFit="1" customWidth="1"/>
    <col min="565" max="565" width="13.453125" bestFit="1" customWidth="1"/>
    <col min="566" max="566" width="14" bestFit="1" customWidth="1"/>
    <col min="567" max="568" width="13.6328125" bestFit="1" customWidth="1"/>
    <col min="569" max="569" width="15.08984375" bestFit="1" customWidth="1"/>
    <col min="570" max="570" width="11.90625" bestFit="1" customWidth="1"/>
    <col min="571" max="571" width="10.6328125" bestFit="1" customWidth="1"/>
    <col min="572" max="572" width="12.1796875" bestFit="1" customWidth="1"/>
    <col min="573" max="573" width="7.7265625" bestFit="1" customWidth="1"/>
    <col min="574" max="575" width="10.6328125" bestFit="1" customWidth="1"/>
    <col min="576" max="576" width="10.90625" bestFit="1" customWidth="1"/>
    <col min="577" max="583" width="10.6328125" bestFit="1" customWidth="1"/>
    <col min="584" max="584" width="9.36328125" bestFit="1" customWidth="1"/>
    <col min="585" max="589" width="10.6328125" bestFit="1" customWidth="1"/>
    <col min="590" max="590" width="9.36328125" bestFit="1" customWidth="1"/>
    <col min="591" max="591" width="10.26953125" bestFit="1" customWidth="1"/>
    <col min="592" max="594" width="10.6328125" bestFit="1" customWidth="1"/>
    <col min="595" max="596" width="11.54296875" bestFit="1" customWidth="1"/>
    <col min="597" max="597" width="10.6328125" bestFit="1" customWidth="1"/>
    <col min="599" max="599" width="11.54296875" bestFit="1" customWidth="1"/>
    <col min="600" max="604" width="10.6328125" bestFit="1" customWidth="1"/>
    <col min="605" max="605" width="13" bestFit="1" customWidth="1"/>
    <col min="606" max="606" width="11.7265625" bestFit="1" customWidth="1"/>
    <col min="607" max="607" width="10.6328125" bestFit="1" customWidth="1"/>
    <col min="608" max="608" width="11.90625" bestFit="1" customWidth="1"/>
    <col min="609" max="609" width="9.36328125" bestFit="1" customWidth="1"/>
    <col min="610" max="611" width="10.6328125" bestFit="1" customWidth="1"/>
    <col min="612" max="612" width="9.6328125" bestFit="1" customWidth="1"/>
    <col min="613" max="614" width="10.6328125" bestFit="1" customWidth="1"/>
    <col min="615" max="615" width="11.90625" bestFit="1" customWidth="1"/>
    <col min="616" max="616" width="10.6328125" bestFit="1" customWidth="1"/>
    <col min="617" max="617" width="11.90625" bestFit="1" customWidth="1"/>
    <col min="618" max="621" width="10.6328125" bestFit="1" customWidth="1"/>
    <col min="622" max="622" width="8.08984375" bestFit="1" customWidth="1"/>
    <col min="623" max="623" width="10.6328125" bestFit="1" customWidth="1"/>
    <col min="624" max="625" width="9.36328125" bestFit="1" customWidth="1"/>
    <col min="626" max="631" width="10.6328125" bestFit="1" customWidth="1"/>
    <col min="632" max="632" width="9.36328125" bestFit="1" customWidth="1"/>
    <col min="633" max="636" width="10.6328125" bestFit="1" customWidth="1"/>
    <col min="637" max="637" width="9.36328125" bestFit="1" customWidth="1"/>
    <col min="638" max="642" width="10.6328125" bestFit="1" customWidth="1"/>
    <col min="643" max="643" width="9.36328125" bestFit="1" customWidth="1"/>
    <col min="644" max="659" width="10.6328125" bestFit="1" customWidth="1"/>
    <col min="660" max="660" width="9.36328125" bestFit="1" customWidth="1"/>
    <col min="661" max="665" width="10.6328125" bestFit="1" customWidth="1"/>
    <col min="666" max="666" width="9.36328125" bestFit="1" customWidth="1"/>
    <col min="667" max="667" width="10.6328125" bestFit="1" customWidth="1"/>
    <col min="668" max="668" width="9.36328125" bestFit="1" customWidth="1"/>
    <col min="669" max="673" width="10.6328125" bestFit="1" customWidth="1"/>
    <col min="674" max="674" width="11.90625" bestFit="1" customWidth="1"/>
    <col min="675" max="678" width="10.6328125" bestFit="1" customWidth="1"/>
    <col min="679" max="679" width="9.36328125" bestFit="1" customWidth="1"/>
    <col min="680" max="687" width="10.6328125" bestFit="1" customWidth="1"/>
    <col min="688" max="688" width="9.6328125" bestFit="1" customWidth="1"/>
    <col min="689" max="689" width="10.90625" bestFit="1" customWidth="1"/>
    <col min="690" max="691" width="11.54296875" bestFit="1" customWidth="1"/>
    <col min="692" max="692" width="7.26953125" bestFit="1" customWidth="1"/>
    <col min="693" max="703" width="10.6328125" bestFit="1" customWidth="1"/>
    <col min="704" max="704" width="12.1796875" bestFit="1" customWidth="1"/>
    <col min="705" max="705" width="11.26953125" bestFit="1" customWidth="1"/>
    <col min="706" max="706" width="9.36328125" bestFit="1" customWidth="1"/>
    <col min="707" max="711" width="10.6328125" bestFit="1" customWidth="1"/>
    <col min="712" max="712" width="9.36328125" bestFit="1" customWidth="1"/>
    <col min="713" max="713" width="13.81640625" bestFit="1" customWidth="1"/>
    <col min="714" max="717" width="10.6328125" bestFit="1" customWidth="1"/>
    <col min="718" max="718" width="10.26953125" bestFit="1" customWidth="1"/>
    <col min="719" max="719" width="9.36328125" bestFit="1" customWidth="1"/>
    <col min="720" max="720" width="7.26953125" bestFit="1" customWidth="1"/>
    <col min="721" max="723" width="10.6328125" bestFit="1" customWidth="1"/>
    <col min="724" max="724" width="9.36328125" bestFit="1" customWidth="1"/>
    <col min="725" max="725" width="11.7265625" bestFit="1" customWidth="1"/>
    <col min="726" max="732" width="10.6328125" bestFit="1" customWidth="1"/>
    <col min="733" max="733" width="11.26953125" bestFit="1" customWidth="1"/>
    <col min="734" max="734" width="9.36328125" bestFit="1" customWidth="1"/>
    <col min="735" max="735" width="10.6328125" bestFit="1" customWidth="1"/>
    <col min="736" max="736" width="11.90625" bestFit="1" customWidth="1"/>
    <col min="737" max="738" width="10.6328125" bestFit="1" customWidth="1"/>
    <col min="739" max="739" width="14.90625" bestFit="1" customWidth="1"/>
    <col min="740" max="742" width="9.36328125" bestFit="1" customWidth="1"/>
    <col min="743" max="743" width="11.54296875" bestFit="1" customWidth="1"/>
    <col min="744" max="753" width="10.6328125" bestFit="1" customWidth="1"/>
    <col min="754" max="754" width="9.36328125" bestFit="1" customWidth="1"/>
    <col min="755" max="755" width="10.6328125" bestFit="1" customWidth="1"/>
    <col min="756" max="756" width="8.08984375" bestFit="1" customWidth="1"/>
    <col min="757" max="759" width="10.6328125" bestFit="1" customWidth="1"/>
    <col min="760" max="760" width="9.36328125" bestFit="1" customWidth="1"/>
    <col min="761" max="766" width="10.6328125" bestFit="1" customWidth="1"/>
    <col min="767" max="767" width="11.08984375" bestFit="1" customWidth="1"/>
    <col min="768" max="776" width="10.6328125" bestFit="1" customWidth="1"/>
    <col min="777" max="777" width="11.54296875" bestFit="1" customWidth="1"/>
    <col min="778" max="782" width="10.6328125" bestFit="1" customWidth="1"/>
    <col min="783" max="783" width="11.90625" bestFit="1" customWidth="1"/>
    <col min="784" max="784" width="10.6328125" bestFit="1" customWidth="1"/>
    <col min="785" max="785" width="11.54296875" bestFit="1" customWidth="1"/>
    <col min="786" max="786" width="11.26953125" bestFit="1" customWidth="1"/>
    <col min="787" max="791" width="10.6328125" bestFit="1" customWidth="1"/>
    <col min="792" max="792" width="9.36328125" bestFit="1" customWidth="1"/>
    <col min="793" max="800" width="10.6328125" bestFit="1" customWidth="1"/>
    <col min="801" max="802" width="9.36328125" bestFit="1" customWidth="1"/>
    <col min="803" max="803" width="10.6328125" bestFit="1" customWidth="1"/>
    <col min="804" max="804" width="9.36328125" bestFit="1" customWidth="1"/>
    <col min="805" max="806" width="11.26953125" bestFit="1" customWidth="1"/>
    <col min="807" max="807" width="10.453125" bestFit="1" customWidth="1"/>
    <col min="808" max="815" width="10.6328125" bestFit="1" customWidth="1"/>
    <col min="816" max="816" width="11.54296875" bestFit="1" customWidth="1"/>
    <col min="817" max="818" width="10.6328125" bestFit="1" customWidth="1"/>
    <col min="819" max="819" width="9.36328125" bestFit="1" customWidth="1"/>
    <col min="820" max="827" width="10.6328125" bestFit="1" customWidth="1"/>
    <col min="828" max="828" width="9.36328125" bestFit="1" customWidth="1"/>
    <col min="829" max="831" width="10.6328125" bestFit="1" customWidth="1"/>
    <col min="832" max="832" width="9.36328125" bestFit="1" customWidth="1"/>
    <col min="833" max="838" width="10.6328125" bestFit="1" customWidth="1"/>
    <col min="839" max="839" width="10.90625" bestFit="1" customWidth="1"/>
    <col min="840" max="844" width="10.6328125" bestFit="1" customWidth="1"/>
    <col min="845" max="845" width="9.36328125" bestFit="1" customWidth="1"/>
    <col min="846" max="846" width="11.90625" bestFit="1" customWidth="1"/>
    <col min="847" max="847" width="10.6328125" bestFit="1" customWidth="1"/>
    <col min="848" max="848" width="11.54296875" bestFit="1" customWidth="1"/>
    <col min="849" max="849" width="12.36328125" bestFit="1" customWidth="1"/>
    <col min="850" max="853" width="10.6328125" bestFit="1" customWidth="1"/>
    <col min="854" max="854" width="10.26953125" bestFit="1" customWidth="1"/>
    <col min="855" max="857" width="10.6328125" bestFit="1" customWidth="1"/>
    <col min="858" max="858" width="11.08984375" bestFit="1" customWidth="1"/>
    <col min="859" max="859" width="12.81640625" bestFit="1" customWidth="1"/>
    <col min="860" max="861" width="10.6328125" bestFit="1" customWidth="1"/>
    <col min="862" max="862" width="11.54296875" bestFit="1" customWidth="1"/>
    <col min="863" max="863" width="10.6328125" bestFit="1" customWidth="1"/>
    <col min="864" max="864" width="11.08984375" bestFit="1" customWidth="1"/>
    <col min="865" max="865" width="10" bestFit="1" customWidth="1"/>
    <col min="866" max="867" width="10.6328125" bestFit="1" customWidth="1"/>
    <col min="868" max="868" width="9.36328125" bestFit="1" customWidth="1"/>
    <col min="869" max="887" width="10.6328125" bestFit="1" customWidth="1"/>
    <col min="888" max="888" width="9.36328125" bestFit="1" customWidth="1"/>
    <col min="889" max="889" width="9.81640625" bestFit="1" customWidth="1"/>
    <col min="890" max="891" width="10.6328125" bestFit="1" customWidth="1"/>
    <col min="892" max="892" width="9.36328125" bestFit="1" customWidth="1"/>
    <col min="893" max="896" width="10.6328125" bestFit="1" customWidth="1"/>
    <col min="897" max="897" width="11.54296875" bestFit="1" customWidth="1"/>
    <col min="898" max="898" width="9.36328125" bestFit="1" customWidth="1"/>
    <col min="899" max="901" width="10.6328125" bestFit="1" customWidth="1"/>
    <col min="902" max="902" width="13.453125" bestFit="1" customWidth="1"/>
    <col min="903" max="908" width="10.6328125" bestFit="1" customWidth="1"/>
    <col min="909" max="909" width="9.36328125" bestFit="1" customWidth="1"/>
    <col min="910" max="919" width="10.6328125" bestFit="1" customWidth="1"/>
    <col min="920" max="920" width="11.08984375" bestFit="1" customWidth="1"/>
    <col min="921" max="926" width="10.6328125" bestFit="1" customWidth="1"/>
    <col min="927" max="927" width="9.36328125" bestFit="1" customWidth="1"/>
    <col min="928" max="929" width="11.08984375" bestFit="1" customWidth="1"/>
    <col min="930" max="931" width="9.36328125" bestFit="1" customWidth="1"/>
    <col min="932" max="932" width="10.6328125" bestFit="1" customWidth="1"/>
    <col min="933" max="933" width="9" bestFit="1" customWidth="1"/>
    <col min="934" max="939" width="10.6328125" bestFit="1" customWidth="1"/>
    <col min="940" max="940" width="6.81640625" bestFit="1" customWidth="1"/>
    <col min="941" max="941" width="11.7265625" bestFit="1" customWidth="1"/>
    <col min="942" max="942" width="13.6328125" bestFit="1" customWidth="1"/>
    <col min="943" max="944" width="9.36328125" bestFit="1" customWidth="1"/>
    <col min="945" max="945" width="10.26953125" bestFit="1" customWidth="1"/>
    <col min="946" max="946" width="11.90625" bestFit="1" customWidth="1"/>
    <col min="947" max="949" width="10.6328125" bestFit="1" customWidth="1"/>
    <col min="950" max="951" width="9.36328125" bestFit="1" customWidth="1"/>
    <col min="952" max="956" width="10.6328125" bestFit="1" customWidth="1"/>
    <col min="957" max="957" width="9.36328125" bestFit="1" customWidth="1"/>
    <col min="958" max="959" width="10.6328125" bestFit="1" customWidth="1"/>
    <col min="960" max="960" width="11.54296875" bestFit="1" customWidth="1"/>
    <col min="961" max="961" width="10.6328125" bestFit="1" customWidth="1"/>
    <col min="962" max="962" width="11.26953125" bestFit="1" customWidth="1"/>
    <col min="963" max="965" width="10.6328125" bestFit="1" customWidth="1"/>
    <col min="966" max="966" width="9.36328125" bestFit="1" customWidth="1"/>
    <col min="967" max="970" width="10.6328125" bestFit="1" customWidth="1"/>
    <col min="971" max="971" width="11.90625" bestFit="1" customWidth="1"/>
    <col min="972" max="972" width="9.81640625" bestFit="1" customWidth="1"/>
    <col min="973" max="976" width="10.6328125" bestFit="1" customWidth="1"/>
    <col min="977" max="977" width="13.1796875" bestFit="1" customWidth="1"/>
    <col min="978" max="978" width="12.36328125" bestFit="1" customWidth="1"/>
    <col min="979" max="979" width="11.7265625" bestFit="1" customWidth="1"/>
    <col min="980" max="991" width="10.6328125" bestFit="1" customWidth="1"/>
    <col min="992" max="992" width="11.90625" bestFit="1" customWidth="1"/>
    <col min="993" max="993" width="12.1796875" bestFit="1" customWidth="1"/>
    <col min="994" max="997" width="10.6328125" bestFit="1" customWidth="1"/>
    <col min="998" max="998" width="11.26953125" bestFit="1" customWidth="1"/>
    <col min="999" max="999" width="10.6328125" bestFit="1" customWidth="1"/>
    <col min="1000" max="1000" width="10.90625" bestFit="1" customWidth="1"/>
    <col min="1001" max="1001" width="12.54296875" bestFit="1" customWidth="1"/>
    <col min="1002" max="1002" width="10.6328125" bestFit="1" customWidth="1"/>
    <col min="1003" max="1003" width="9.36328125" bestFit="1" customWidth="1"/>
    <col min="1004" max="1006" width="10.6328125" bestFit="1" customWidth="1"/>
    <col min="1007" max="1008" width="11.26953125" bestFit="1" customWidth="1"/>
    <col min="1009" max="1009" width="11.90625" bestFit="1" customWidth="1"/>
    <col min="1010" max="1010" width="11.54296875" bestFit="1" customWidth="1"/>
    <col min="1011" max="1011" width="9.36328125" bestFit="1" customWidth="1"/>
    <col min="1012" max="1012" width="10.6328125" bestFit="1" customWidth="1"/>
    <col min="1013" max="1013" width="11.90625" bestFit="1" customWidth="1"/>
    <col min="1014" max="1017" width="10.6328125" bestFit="1" customWidth="1"/>
    <col min="1018" max="1018" width="9.36328125" bestFit="1" customWidth="1"/>
    <col min="1019" max="1020" width="10.6328125" bestFit="1" customWidth="1"/>
    <col min="1021" max="1021" width="11.90625" bestFit="1" customWidth="1"/>
    <col min="1022" max="1023" width="10.6328125" bestFit="1" customWidth="1"/>
    <col min="1024" max="1025" width="11.90625" bestFit="1" customWidth="1"/>
    <col min="1026" max="1026" width="9.36328125" bestFit="1" customWidth="1"/>
    <col min="1027" max="1035" width="10.6328125" bestFit="1" customWidth="1"/>
    <col min="1036" max="1036" width="11.7265625" bestFit="1" customWidth="1"/>
    <col min="1037" max="1040" width="10.6328125" bestFit="1" customWidth="1"/>
    <col min="1041" max="1041" width="11.26953125" bestFit="1" customWidth="1"/>
    <col min="1042" max="1042" width="10.6328125" bestFit="1" customWidth="1"/>
    <col min="1043" max="1043" width="8.54296875" bestFit="1" customWidth="1"/>
    <col min="1044" max="1044" width="10.6328125" bestFit="1" customWidth="1"/>
    <col min="1045" max="1045" width="9.6328125" bestFit="1" customWidth="1"/>
    <col min="1046" max="1048" width="10.6328125" bestFit="1" customWidth="1"/>
    <col min="1049" max="1049" width="9.36328125" bestFit="1" customWidth="1"/>
    <col min="1050" max="1050" width="10.6328125" bestFit="1" customWidth="1"/>
    <col min="1051" max="1051" width="10.90625" bestFit="1" customWidth="1"/>
    <col min="1052" max="1052" width="11.7265625" bestFit="1" customWidth="1"/>
    <col min="1053" max="1054" width="10.6328125" bestFit="1" customWidth="1"/>
    <col min="1055" max="1055" width="12.1796875" bestFit="1" customWidth="1"/>
    <col min="1056" max="1056" width="10.90625" bestFit="1" customWidth="1"/>
    <col min="1057" max="1057" width="12.81640625" bestFit="1" customWidth="1"/>
    <col min="1058" max="1061" width="10.6328125" bestFit="1" customWidth="1"/>
    <col min="1062" max="1062" width="11.90625" bestFit="1" customWidth="1"/>
    <col min="1063" max="1063" width="10.6328125" bestFit="1" customWidth="1"/>
    <col min="1064" max="1064" width="11.26953125" bestFit="1" customWidth="1"/>
    <col min="1065" max="1065" width="12.36328125" bestFit="1" customWidth="1"/>
    <col min="1066" max="1069" width="10.6328125" bestFit="1" customWidth="1"/>
    <col min="1070" max="1070" width="9.36328125" bestFit="1" customWidth="1"/>
    <col min="1071" max="1071" width="11.08984375" bestFit="1" customWidth="1"/>
    <col min="1072" max="1072" width="10.6328125" bestFit="1" customWidth="1"/>
    <col min="1073" max="1073" width="11.7265625" bestFit="1" customWidth="1"/>
    <col min="1074" max="1074" width="11.54296875" bestFit="1" customWidth="1"/>
    <col min="1075" max="1079" width="10.6328125" bestFit="1" customWidth="1"/>
    <col min="1080" max="1080" width="9.81640625" bestFit="1" customWidth="1"/>
    <col min="1081" max="1081" width="10.6328125" bestFit="1" customWidth="1"/>
    <col min="1082" max="1082" width="11.90625" bestFit="1" customWidth="1"/>
    <col min="1083" max="1083" width="10.6328125" bestFit="1" customWidth="1"/>
    <col min="1084" max="1084" width="8.54296875" bestFit="1" customWidth="1"/>
    <col min="1085" max="1085" width="11.54296875" bestFit="1" customWidth="1"/>
    <col min="1086" max="1086" width="9.36328125" bestFit="1" customWidth="1"/>
    <col min="1087" max="1087" width="10.6328125" bestFit="1" customWidth="1"/>
    <col min="1088" max="1088" width="11.7265625" bestFit="1" customWidth="1"/>
    <col min="1089" max="1092" width="10.6328125" bestFit="1" customWidth="1"/>
    <col min="1093" max="1093" width="10.90625" bestFit="1" customWidth="1"/>
    <col min="1094" max="1094" width="10.6328125" bestFit="1" customWidth="1"/>
    <col min="1095" max="1095" width="10.26953125" bestFit="1" customWidth="1"/>
    <col min="1096" max="1103" width="10.6328125" bestFit="1" customWidth="1"/>
    <col min="1104" max="1104" width="11.26953125" bestFit="1" customWidth="1"/>
    <col min="1105" max="1105" width="10.6328125" bestFit="1" customWidth="1"/>
    <col min="1106" max="1106" width="10.26953125" bestFit="1" customWidth="1"/>
    <col min="1107" max="1113" width="10.6328125" bestFit="1" customWidth="1"/>
    <col min="1114" max="1114" width="12.36328125" bestFit="1" customWidth="1"/>
    <col min="1115" max="1115" width="10.6328125" bestFit="1" customWidth="1"/>
    <col min="1116" max="1116" width="9.36328125" bestFit="1" customWidth="1"/>
    <col min="1117" max="1117" width="11.54296875" bestFit="1" customWidth="1"/>
    <col min="1118" max="1118" width="10.6328125" bestFit="1" customWidth="1"/>
    <col min="1119" max="1119" width="9.36328125" bestFit="1" customWidth="1"/>
    <col min="1120" max="1120" width="10.6328125" bestFit="1" customWidth="1"/>
    <col min="1121" max="1121" width="9.36328125" bestFit="1" customWidth="1"/>
    <col min="1122" max="1122" width="10.6328125" bestFit="1" customWidth="1"/>
    <col min="1123" max="1123" width="11.08984375" bestFit="1" customWidth="1"/>
    <col min="1124" max="1124" width="10.6328125" bestFit="1" customWidth="1"/>
    <col min="1125" max="1126" width="13.1796875" bestFit="1" customWidth="1"/>
    <col min="1127" max="1127" width="10.6328125" bestFit="1" customWidth="1"/>
    <col min="1128" max="1128" width="12.54296875" bestFit="1" customWidth="1"/>
    <col min="1129" max="1129" width="9.36328125" bestFit="1" customWidth="1"/>
    <col min="1130" max="1130" width="12.1796875" bestFit="1" customWidth="1"/>
    <col min="1131" max="1134" width="10.6328125" bestFit="1" customWidth="1"/>
    <col min="1135" max="1135" width="9.6328125" bestFit="1" customWidth="1"/>
    <col min="1136" max="1136" width="10.6328125" bestFit="1" customWidth="1"/>
    <col min="1137" max="1137" width="10.90625" bestFit="1" customWidth="1"/>
    <col min="1138" max="1138" width="11.7265625" bestFit="1" customWidth="1"/>
    <col min="1139" max="1140" width="11.08984375" bestFit="1" customWidth="1"/>
    <col min="1141" max="1141" width="10.6328125" bestFit="1" customWidth="1"/>
    <col min="1142" max="1142" width="9.36328125" bestFit="1" customWidth="1"/>
    <col min="1143" max="1143" width="11.08984375" bestFit="1" customWidth="1"/>
    <col min="1144" max="1144" width="10.6328125" bestFit="1" customWidth="1"/>
    <col min="1145" max="1145" width="8.54296875" bestFit="1" customWidth="1"/>
    <col min="1146" max="1155" width="10.6328125" bestFit="1" customWidth="1"/>
    <col min="1156" max="1156" width="9.36328125" bestFit="1" customWidth="1"/>
    <col min="1157" max="1157" width="11.90625" bestFit="1" customWidth="1"/>
    <col min="1158" max="1159" width="10.6328125" bestFit="1" customWidth="1"/>
    <col min="1160" max="1160" width="9.81640625" bestFit="1" customWidth="1"/>
    <col min="1161" max="1165" width="10.6328125" bestFit="1" customWidth="1"/>
    <col min="1166" max="1166" width="9.36328125" bestFit="1" customWidth="1"/>
    <col min="1167" max="1168" width="10.6328125" bestFit="1" customWidth="1"/>
    <col min="1169" max="1169" width="12.1796875" bestFit="1" customWidth="1"/>
    <col min="1170" max="1170" width="10.6328125" bestFit="1" customWidth="1"/>
    <col min="1171" max="1171" width="11.26953125" bestFit="1" customWidth="1"/>
    <col min="1172" max="1172" width="9.36328125" bestFit="1" customWidth="1"/>
    <col min="1173" max="1177" width="10.6328125" bestFit="1" customWidth="1"/>
    <col min="1178" max="1178" width="9.81640625" bestFit="1" customWidth="1"/>
    <col min="1179" max="1179" width="9.36328125" bestFit="1" customWidth="1"/>
    <col min="1180" max="1187" width="10.6328125" bestFit="1" customWidth="1"/>
    <col min="1188" max="1188" width="9.36328125" bestFit="1" customWidth="1"/>
    <col min="1189" max="1191" width="10.6328125" bestFit="1" customWidth="1"/>
    <col min="1192" max="1192" width="9.36328125" bestFit="1" customWidth="1"/>
    <col min="1193" max="1193" width="10.6328125" bestFit="1" customWidth="1"/>
    <col min="1194" max="1194" width="9.36328125" bestFit="1" customWidth="1"/>
    <col min="1195" max="1195" width="13.453125" bestFit="1" customWidth="1"/>
    <col min="1196" max="1196" width="10.90625" bestFit="1" customWidth="1"/>
    <col min="1197" max="1197" width="11.7265625" bestFit="1" customWidth="1"/>
    <col min="1198" max="1198" width="10.6328125" bestFit="1" customWidth="1"/>
    <col min="1199" max="1199" width="12.81640625" bestFit="1" customWidth="1"/>
    <col min="1200" max="1200" width="9.36328125" bestFit="1" customWidth="1"/>
    <col min="1201" max="1202" width="10.6328125" bestFit="1" customWidth="1"/>
    <col min="1203" max="1203" width="11.26953125" bestFit="1" customWidth="1"/>
    <col min="1204" max="1204" width="10.6328125" bestFit="1" customWidth="1"/>
    <col min="1205" max="1206" width="12.1796875" bestFit="1" customWidth="1"/>
    <col min="1207" max="1207" width="10.6328125" bestFit="1" customWidth="1"/>
    <col min="1208" max="1208" width="9.36328125" bestFit="1" customWidth="1"/>
    <col min="1210" max="1211" width="9.36328125" bestFit="1" customWidth="1"/>
    <col min="1212" max="1212" width="10.6328125" bestFit="1" customWidth="1"/>
    <col min="1213" max="1213" width="11.90625" bestFit="1" customWidth="1"/>
    <col min="1214" max="1214" width="11.54296875" bestFit="1" customWidth="1"/>
    <col min="1215" max="1215" width="14.6328125" bestFit="1" customWidth="1"/>
    <col min="1216" max="1218" width="10.6328125" bestFit="1" customWidth="1"/>
    <col min="1219" max="1220" width="13.1796875" bestFit="1" customWidth="1"/>
    <col min="1221" max="1221" width="8.08984375" bestFit="1" customWidth="1"/>
    <col min="1222" max="1223" width="10.6328125" bestFit="1" customWidth="1"/>
    <col min="1224" max="1225" width="9.36328125" bestFit="1" customWidth="1"/>
    <col min="1226" max="1226" width="10.6328125" bestFit="1" customWidth="1"/>
    <col min="1227" max="1227" width="9.36328125" bestFit="1" customWidth="1"/>
    <col min="1228" max="1232" width="10.6328125" bestFit="1" customWidth="1"/>
    <col min="1233" max="1233" width="12.36328125" bestFit="1" customWidth="1"/>
    <col min="1234" max="1234" width="13.1796875" bestFit="1" customWidth="1"/>
    <col min="1235" max="1235" width="10.6328125" bestFit="1" customWidth="1"/>
    <col min="1236" max="1236" width="10.26953125" bestFit="1" customWidth="1"/>
    <col min="1237" max="1237" width="9.6328125" bestFit="1" customWidth="1"/>
    <col min="1238" max="1238" width="10.6328125" bestFit="1" customWidth="1"/>
    <col min="1239" max="1239" width="11.08984375" bestFit="1" customWidth="1"/>
    <col min="1240" max="1240" width="12.36328125" bestFit="1" customWidth="1"/>
    <col min="1241" max="1243" width="10.6328125" bestFit="1" customWidth="1"/>
    <col min="1244" max="1244" width="9" bestFit="1" customWidth="1"/>
    <col min="1245" max="1245" width="10.453125" bestFit="1" customWidth="1"/>
    <col min="1246" max="1246" width="11.90625" bestFit="1" customWidth="1"/>
    <col min="1247" max="1248" width="10.6328125" bestFit="1" customWidth="1"/>
    <col min="1249" max="1250" width="10.90625" bestFit="1" customWidth="1"/>
    <col min="1251" max="1251" width="11.90625" bestFit="1" customWidth="1"/>
    <col min="1252" max="1252" width="10.6328125" bestFit="1" customWidth="1"/>
    <col min="1253" max="1253" width="11.7265625" bestFit="1" customWidth="1"/>
    <col min="1254" max="1257" width="10.6328125" bestFit="1" customWidth="1"/>
    <col min="1258" max="1258" width="11.08984375" bestFit="1" customWidth="1"/>
    <col min="1259" max="1259" width="13" bestFit="1" customWidth="1"/>
    <col min="1260" max="1268" width="10.6328125" bestFit="1" customWidth="1"/>
    <col min="1269" max="1269" width="9.36328125" bestFit="1" customWidth="1"/>
    <col min="1270" max="1276" width="10.6328125" bestFit="1" customWidth="1"/>
    <col min="1277" max="1277" width="11.90625" bestFit="1" customWidth="1"/>
    <col min="1278" max="1280" width="10.6328125" bestFit="1" customWidth="1"/>
    <col min="1281" max="1281" width="10.90625" bestFit="1" customWidth="1"/>
    <col min="1282" max="1292" width="10.6328125" bestFit="1" customWidth="1"/>
    <col min="1293" max="1293" width="9.36328125" bestFit="1" customWidth="1"/>
    <col min="1294" max="1294" width="10.90625" bestFit="1" customWidth="1"/>
    <col min="1295" max="1297" width="10.6328125" bestFit="1" customWidth="1"/>
    <col min="1298" max="1298" width="9.36328125" bestFit="1" customWidth="1"/>
    <col min="1299" max="1308" width="10.6328125" bestFit="1" customWidth="1"/>
    <col min="1309" max="1309" width="9.36328125" bestFit="1" customWidth="1"/>
    <col min="1310" max="1311" width="10.6328125" bestFit="1" customWidth="1"/>
    <col min="1312" max="1312" width="9.81640625" bestFit="1" customWidth="1"/>
    <col min="1313" max="1315" width="10.6328125" bestFit="1" customWidth="1"/>
    <col min="1316" max="1316" width="12.36328125" bestFit="1" customWidth="1"/>
    <col min="1317" max="1317" width="15.08984375" bestFit="1" customWidth="1"/>
    <col min="1318" max="1318" width="11.90625" bestFit="1" customWidth="1"/>
    <col min="1319" max="1321" width="10.6328125" bestFit="1" customWidth="1"/>
    <col min="1322" max="1322" width="9.36328125" bestFit="1" customWidth="1"/>
    <col min="1323" max="1332" width="10.6328125" bestFit="1" customWidth="1"/>
    <col min="1333" max="1333" width="9.36328125" bestFit="1" customWidth="1"/>
    <col min="1334" max="1339" width="10.6328125" bestFit="1" customWidth="1"/>
    <col min="1340" max="1340" width="11.08984375" bestFit="1" customWidth="1"/>
    <col min="1341" max="1341" width="9.6328125" bestFit="1" customWidth="1"/>
    <col min="1342" max="1351" width="10.6328125" bestFit="1" customWidth="1"/>
    <col min="1352" max="1352" width="11.90625" bestFit="1" customWidth="1"/>
    <col min="1353" max="1353" width="10.6328125" bestFit="1" customWidth="1"/>
    <col min="1354" max="1355" width="9.36328125" bestFit="1" customWidth="1"/>
    <col min="1356" max="1356" width="11.08984375" bestFit="1" customWidth="1"/>
    <col min="1357" max="1357" width="9.36328125" bestFit="1" customWidth="1"/>
    <col min="1358" max="1358" width="10.6328125" bestFit="1" customWidth="1"/>
    <col min="1359" max="1359" width="12.36328125" bestFit="1" customWidth="1"/>
    <col min="1360" max="1360" width="9.36328125" bestFit="1" customWidth="1"/>
    <col min="1361" max="1362" width="10.6328125" bestFit="1" customWidth="1"/>
    <col min="1363" max="1363" width="9.36328125" bestFit="1" customWidth="1"/>
    <col min="1364" max="1370" width="10.6328125" bestFit="1" customWidth="1"/>
    <col min="1371" max="1371" width="9.36328125" bestFit="1" customWidth="1"/>
    <col min="1372" max="1374" width="10.6328125" bestFit="1" customWidth="1"/>
    <col min="1375" max="1375" width="11.54296875" bestFit="1" customWidth="1"/>
    <col min="1376" max="1377" width="11.90625" bestFit="1" customWidth="1"/>
    <col min="1378" max="1380" width="10.6328125" bestFit="1" customWidth="1"/>
    <col min="1381" max="1381" width="11.08984375" bestFit="1" customWidth="1"/>
    <col min="1382" max="1382" width="13.1796875" bestFit="1" customWidth="1"/>
    <col min="1383" max="1383" width="10.6328125" bestFit="1" customWidth="1"/>
    <col min="1384" max="1384" width="11.08984375" bestFit="1" customWidth="1"/>
    <col min="1385" max="1388" width="10.6328125" bestFit="1" customWidth="1"/>
    <col min="1389" max="1389" width="9.36328125" bestFit="1" customWidth="1"/>
    <col min="1390" max="1393" width="10.6328125" bestFit="1" customWidth="1"/>
    <col min="1394" max="1394" width="10.90625" bestFit="1" customWidth="1"/>
    <col min="1395" max="1396" width="10.6328125" bestFit="1" customWidth="1"/>
    <col min="1397" max="1397" width="10.453125" bestFit="1" customWidth="1"/>
    <col min="1398" max="1398" width="10.90625" bestFit="1" customWidth="1"/>
    <col min="1399" max="1401" width="10.6328125" bestFit="1" customWidth="1"/>
    <col min="1402" max="1402" width="11.26953125" bestFit="1" customWidth="1"/>
    <col min="1403" max="1403" width="10.6328125" bestFit="1" customWidth="1"/>
    <col min="1404" max="1404" width="9.36328125" bestFit="1" customWidth="1"/>
    <col min="1405" max="1410" width="10.6328125" bestFit="1" customWidth="1"/>
    <col min="1411" max="1411" width="13" bestFit="1" customWidth="1"/>
    <col min="1412" max="1412" width="11.26953125" bestFit="1" customWidth="1"/>
    <col min="1413" max="1413" width="10.26953125" bestFit="1" customWidth="1"/>
    <col min="1414" max="1414" width="10.6328125" bestFit="1" customWidth="1"/>
    <col min="1415" max="1415" width="11.90625" bestFit="1" customWidth="1"/>
    <col min="1416" max="1418" width="10.6328125" bestFit="1" customWidth="1"/>
    <col min="1419" max="1419" width="11.7265625" bestFit="1" customWidth="1"/>
    <col min="1420" max="1422" width="10.6328125" bestFit="1" customWidth="1"/>
    <col min="1423" max="1423" width="10.90625" bestFit="1" customWidth="1"/>
    <col min="1424" max="1427" width="10.6328125" bestFit="1" customWidth="1"/>
    <col min="1428" max="1428" width="9.36328125" bestFit="1" customWidth="1"/>
    <col min="1429" max="1438" width="10.6328125" bestFit="1" customWidth="1"/>
    <col min="1439" max="1439" width="11.90625" bestFit="1" customWidth="1"/>
    <col min="1440" max="1441" width="10.6328125" bestFit="1" customWidth="1"/>
    <col min="1442" max="1442" width="11.54296875" bestFit="1" customWidth="1"/>
    <col min="1443" max="1444" width="10.6328125" bestFit="1" customWidth="1"/>
    <col min="1445" max="1445" width="9.36328125" bestFit="1" customWidth="1"/>
    <col min="1446" max="1455" width="10.6328125" bestFit="1" customWidth="1"/>
    <col min="1456" max="1456" width="9.81640625" bestFit="1" customWidth="1"/>
    <col min="1457" max="1457" width="11.7265625" bestFit="1" customWidth="1"/>
    <col min="1458" max="1462" width="10.6328125" bestFit="1" customWidth="1"/>
    <col min="1463" max="1464" width="9.81640625" bestFit="1" customWidth="1"/>
    <col min="1465" max="1465" width="9.36328125" bestFit="1" customWidth="1"/>
    <col min="1466" max="1475" width="10.6328125" bestFit="1" customWidth="1"/>
    <col min="1476" max="1476" width="11.90625" bestFit="1" customWidth="1"/>
    <col min="1477" max="1481" width="10.6328125" bestFit="1" customWidth="1"/>
    <col min="1482" max="1482" width="11.7265625" bestFit="1" customWidth="1"/>
    <col min="1483" max="1488" width="10.6328125" bestFit="1" customWidth="1"/>
    <col min="1489" max="1489" width="11.90625" bestFit="1" customWidth="1"/>
    <col min="1490" max="1497" width="10.6328125" bestFit="1" customWidth="1"/>
    <col min="1498" max="1498" width="9.36328125" bestFit="1" customWidth="1"/>
    <col min="1499" max="1500" width="10.6328125" bestFit="1" customWidth="1"/>
    <col min="1501" max="1501" width="12.36328125" bestFit="1" customWidth="1"/>
    <col min="1502" max="1502" width="10.6328125" bestFit="1" customWidth="1"/>
    <col min="1503" max="1503" width="10" bestFit="1" customWidth="1"/>
    <col min="1504" max="1507" width="10.6328125" bestFit="1" customWidth="1"/>
    <col min="1508" max="1508" width="9.36328125" bestFit="1" customWidth="1"/>
    <col min="1509" max="1519" width="10.6328125" bestFit="1" customWidth="1"/>
    <col min="1520" max="1520" width="9.36328125" bestFit="1" customWidth="1"/>
    <col min="1521" max="1521" width="6.81640625" bestFit="1" customWidth="1"/>
    <col min="1522" max="1522" width="11.90625" bestFit="1" customWidth="1"/>
    <col min="1523" max="1523" width="9.6328125" bestFit="1" customWidth="1"/>
    <col min="1524" max="1524" width="12.36328125" bestFit="1" customWidth="1"/>
    <col min="1525" max="1525" width="10.90625" bestFit="1" customWidth="1"/>
    <col min="1526" max="1530" width="10.6328125" bestFit="1" customWidth="1"/>
    <col min="1531" max="1531" width="11.90625" bestFit="1" customWidth="1"/>
    <col min="1532" max="1534" width="10.6328125" bestFit="1" customWidth="1"/>
    <col min="1535" max="1535" width="10.90625" bestFit="1" customWidth="1"/>
    <col min="1536" max="1536" width="10.6328125" bestFit="1" customWidth="1"/>
    <col min="1537" max="1537" width="13.1796875" bestFit="1" customWidth="1"/>
    <col min="1538" max="1538" width="14.90625" bestFit="1" customWidth="1"/>
    <col min="1539" max="1547" width="10.6328125" bestFit="1" customWidth="1"/>
    <col min="1548" max="1548" width="11.08984375" bestFit="1" customWidth="1"/>
    <col min="1549" max="1549" width="9.36328125" bestFit="1" customWidth="1"/>
    <col min="1550" max="1551" width="10.6328125" bestFit="1" customWidth="1"/>
    <col min="1552" max="1552" width="11.90625" bestFit="1" customWidth="1"/>
    <col min="1553" max="1553" width="11.26953125" bestFit="1" customWidth="1"/>
    <col min="1554" max="1554" width="11.54296875" bestFit="1" customWidth="1"/>
    <col min="1555" max="1555" width="9.6328125" bestFit="1" customWidth="1"/>
    <col min="1556" max="1556" width="9.36328125" bestFit="1" customWidth="1"/>
    <col min="1557" max="1557" width="11.08984375" bestFit="1" customWidth="1"/>
    <col min="1558" max="1558" width="10.6328125" bestFit="1" customWidth="1"/>
    <col min="1559" max="1559" width="10.90625" bestFit="1" customWidth="1"/>
    <col min="1560" max="1566" width="10.6328125" bestFit="1" customWidth="1"/>
    <col min="1567" max="1567" width="9.36328125" bestFit="1" customWidth="1"/>
    <col min="1568" max="1568" width="7.08984375" bestFit="1" customWidth="1"/>
    <col min="1569" max="1569" width="8.36328125" bestFit="1" customWidth="1"/>
    <col min="1570" max="1570" width="10.6328125" bestFit="1" customWidth="1"/>
    <col min="1571" max="1571" width="12.1796875" bestFit="1" customWidth="1"/>
    <col min="1572" max="1572" width="9.36328125" bestFit="1" customWidth="1"/>
    <col min="1573" max="1573" width="11.90625" bestFit="1" customWidth="1"/>
    <col min="1574" max="1574" width="12.1796875" bestFit="1" customWidth="1"/>
    <col min="1575" max="1576" width="10.6328125" bestFit="1" customWidth="1"/>
    <col min="1577" max="1577" width="9.36328125" bestFit="1" customWidth="1"/>
    <col min="1578" max="1581" width="10.6328125" bestFit="1" customWidth="1"/>
    <col min="1582" max="1582" width="11.90625" bestFit="1" customWidth="1"/>
    <col min="1583" max="1587" width="10.6328125" bestFit="1" customWidth="1"/>
    <col min="1588" max="1588" width="9.6328125" bestFit="1" customWidth="1"/>
    <col min="1589" max="1600" width="10.6328125" bestFit="1" customWidth="1"/>
    <col min="1601" max="1601" width="11.7265625" bestFit="1" customWidth="1"/>
    <col min="1602" max="1603" width="10.6328125" bestFit="1" customWidth="1"/>
    <col min="1604" max="1604" width="11.08984375" bestFit="1" customWidth="1"/>
    <col min="1605" max="1612" width="10.6328125" bestFit="1" customWidth="1"/>
    <col min="1613" max="1613" width="11.90625" bestFit="1" customWidth="1"/>
    <col min="1614" max="1614" width="9.36328125" bestFit="1" customWidth="1"/>
    <col min="1615" max="1618" width="10.6328125" bestFit="1" customWidth="1"/>
    <col min="1619" max="1619" width="11.90625" bestFit="1" customWidth="1"/>
    <col min="1620" max="1621" width="10.6328125" bestFit="1" customWidth="1"/>
    <col min="1622" max="1622" width="11.54296875" bestFit="1" customWidth="1"/>
    <col min="1623" max="1624" width="10.6328125" bestFit="1" customWidth="1"/>
    <col min="1625" max="1625" width="9.36328125" bestFit="1" customWidth="1"/>
    <col min="1626" max="1627" width="10.6328125" bestFit="1" customWidth="1"/>
    <col min="1628" max="1628" width="9.36328125" bestFit="1" customWidth="1"/>
    <col min="1629" max="1635" width="10.6328125" bestFit="1" customWidth="1"/>
    <col min="1636" max="1636" width="9.36328125" bestFit="1" customWidth="1"/>
    <col min="1637" max="1649" width="10.6328125" bestFit="1" customWidth="1"/>
    <col min="1650" max="1650" width="9.36328125" bestFit="1" customWidth="1"/>
    <col min="1651" max="1653" width="10.6328125" bestFit="1" customWidth="1"/>
    <col min="1654" max="1654" width="11.90625" bestFit="1" customWidth="1"/>
    <col min="1655" max="1655" width="9.81640625" bestFit="1" customWidth="1"/>
    <col min="1656" max="1658" width="10.6328125" bestFit="1" customWidth="1"/>
    <col min="1659" max="1659" width="7.08984375" bestFit="1" customWidth="1"/>
    <col min="1660" max="1663" width="10.6328125" bestFit="1" customWidth="1"/>
    <col min="1664" max="1664" width="10.90625" bestFit="1" customWidth="1"/>
    <col min="1665" max="1665" width="9.36328125" bestFit="1" customWidth="1"/>
    <col min="1666" max="1666" width="10.6328125" bestFit="1" customWidth="1"/>
    <col min="1667" max="1667" width="9.36328125" bestFit="1" customWidth="1"/>
    <col min="1668" max="1671" width="10.6328125" bestFit="1" customWidth="1"/>
    <col min="1672" max="1672" width="9.36328125" bestFit="1" customWidth="1"/>
    <col min="1673" max="1673" width="11.08984375" bestFit="1" customWidth="1"/>
    <col min="1674" max="1674" width="12.81640625" bestFit="1" customWidth="1"/>
    <col min="1675" max="1677" width="10.6328125" bestFit="1" customWidth="1"/>
    <col min="1678" max="1678" width="11.08984375" bestFit="1" customWidth="1"/>
    <col min="1679" max="1679" width="9.36328125" bestFit="1" customWidth="1"/>
    <col min="1680" max="1686" width="10.6328125" bestFit="1" customWidth="1"/>
    <col min="1687" max="1687" width="15.26953125" bestFit="1" customWidth="1"/>
    <col min="1688" max="1688" width="9.6328125" bestFit="1" customWidth="1"/>
    <col min="1689" max="1690" width="11.08984375" bestFit="1" customWidth="1"/>
    <col min="1691" max="1698" width="10.6328125" bestFit="1" customWidth="1"/>
    <col min="1699" max="1699" width="11.90625" bestFit="1" customWidth="1"/>
    <col min="1700" max="1700" width="10" bestFit="1" customWidth="1"/>
    <col min="1701" max="1705" width="10.6328125" bestFit="1" customWidth="1"/>
    <col min="1706" max="1706" width="9.36328125" bestFit="1" customWidth="1"/>
    <col min="1707" max="1711" width="10.6328125" bestFit="1" customWidth="1"/>
    <col min="1712" max="1712" width="11.7265625" bestFit="1" customWidth="1"/>
    <col min="1713" max="1715" width="10.6328125" bestFit="1" customWidth="1"/>
    <col min="1716" max="1717" width="9.36328125" bestFit="1" customWidth="1"/>
    <col min="1718" max="1723" width="10.6328125" bestFit="1" customWidth="1"/>
    <col min="1724" max="1724" width="9.36328125" bestFit="1" customWidth="1"/>
    <col min="1725" max="1728" width="10.6328125" bestFit="1" customWidth="1"/>
    <col min="1729" max="1729" width="7.7265625" bestFit="1" customWidth="1"/>
    <col min="1730" max="1730" width="10.6328125" bestFit="1" customWidth="1"/>
    <col min="1731" max="1731" width="12.1796875" bestFit="1" customWidth="1"/>
    <col min="1732" max="1733" width="10.6328125" bestFit="1" customWidth="1"/>
    <col min="1734" max="1734" width="12.81640625" bestFit="1" customWidth="1"/>
    <col min="1735" max="1735" width="12.1796875" bestFit="1" customWidth="1"/>
    <col min="1736" max="1736" width="11.54296875" bestFit="1" customWidth="1"/>
    <col min="1737" max="1738" width="10.6328125" bestFit="1" customWidth="1"/>
    <col min="1739" max="1739" width="9.36328125" bestFit="1" customWidth="1"/>
    <col min="1740" max="1740" width="10.90625" bestFit="1" customWidth="1"/>
    <col min="1741" max="1741" width="10.6328125" bestFit="1" customWidth="1"/>
    <col min="1742" max="1742" width="12.36328125" bestFit="1" customWidth="1"/>
    <col min="1743" max="1743" width="10.90625" bestFit="1" customWidth="1"/>
    <col min="1744" max="1744" width="9.36328125" bestFit="1" customWidth="1"/>
    <col min="1745" max="1745" width="10.6328125" bestFit="1" customWidth="1"/>
    <col min="1746" max="1746" width="10.26953125" bestFit="1" customWidth="1"/>
    <col min="1747" max="1748" width="10.90625" bestFit="1" customWidth="1"/>
    <col min="1749" max="1760" width="10.6328125" bestFit="1" customWidth="1"/>
    <col min="1761" max="1761" width="11.08984375" bestFit="1" customWidth="1"/>
    <col min="1762" max="1762" width="11.26953125" bestFit="1" customWidth="1"/>
    <col min="1763" max="1763" width="12.36328125" bestFit="1" customWidth="1"/>
    <col min="1764" max="1764" width="11.90625" bestFit="1" customWidth="1"/>
    <col min="1765" max="1767" width="10.6328125" bestFit="1" customWidth="1"/>
    <col min="1768" max="1768" width="9.81640625" bestFit="1" customWidth="1"/>
    <col min="1769" max="1769" width="11.08984375" bestFit="1" customWidth="1"/>
    <col min="1770" max="1771" width="10.6328125" bestFit="1" customWidth="1"/>
    <col min="1772" max="1772" width="14" bestFit="1" customWidth="1"/>
    <col min="1773" max="1774" width="10.6328125" bestFit="1" customWidth="1"/>
    <col min="1775" max="1775" width="11.54296875" bestFit="1" customWidth="1"/>
    <col min="1776" max="1780" width="10.6328125" bestFit="1" customWidth="1"/>
    <col min="1781" max="1781" width="11.7265625" bestFit="1" customWidth="1"/>
    <col min="1782" max="1782" width="11.26953125" bestFit="1" customWidth="1"/>
    <col min="1783" max="1783" width="10.6328125" bestFit="1" customWidth="1"/>
    <col min="1784" max="1784" width="11.7265625" bestFit="1" customWidth="1"/>
    <col min="1785" max="1785" width="15.08984375" bestFit="1" customWidth="1"/>
    <col min="1786" max="1786" width="15.90625" bestFit="1" customWidth="1"/>
    <col min="1787" max="1787" width="10.6328125" bestFit="1" customWidth="1"/>
    <col min="1788" max="1788" width="10.90625" bestFit="1" customWidth="1"/>
    <col min="1789" max="1789" width="10.6328125" bestFit="1" customWidth="1"/>
    <col min="1790" max="1790" width="9.81640625" bestFit="1" customWidth="1"/>
    <col min="1791" max="1791" width="11.90625" bestFit="1" customWidth="1"/>
    <col min="1792" max="1792" width="10.453125" bestFit="1" customWidth="1"/>
    <col min="1793" max="1795" width="10.6328125" bestFit="1" customWidth="1"/>
    <col min="1796" max="1796" width="9.36328125" bestFit="1" customWidth="1"/>
    <col min="1797" max="1798" width="10.6328125" bestFit="1" customWidth="1"/>
    <col min="1799" max="1799" width="9.36328125" bestFit="1" customWidth="1"/>
    <col min="1800" max="1812" width="10.6328125" bestFit="1" customWidth="1"/>
    <col min="1813" max="1813" width="10.90625" bestFit="1" customWidth="1"/>
    <col min="1814" max="1814" width="12.1796875" bestFit="1" customWidth="1"/>
    <col min="1815" max="1815" width="9.36328125" bestFit="1" customWidth="1"/>
    <col min="1816" max="1817" width="10.6328125" bestFit="1" customWidth="1"/>
    <col min="1818" max="1818" width="11.7265625" bestFit="1" customWidth="1"/>
    <col min="1819" max="1819" width="8.08984375" bestFit="1" customWidth="1"/>
    <col min="1820" max="1820" width="10.6328125" bestFit="1" customWidth="1"/>
    <col min="1821" max="1821" width="9.36328125" bestFit="1" customWidth="1"/>
    <col min="1822" max="1822" width="10.453125" bestFit="1" customWidth="1"/>
    <col min="1823" max="1825" width="10.6328125" bestFit="1" customWidth="1"/>
    <col min="1826" max="1826" width="10.90625" bestFit="1" customWidth="1"/>
    <col min="1827" max="1827" width="11.26953125" bestFit="1" customWidth="1"/>
    <col min="1828" max="1828" width="11.54296875" bestFit="1" customWidth="1"/>
    <col min="1829" max="1830" width="10.6328125" bestFit="1" customWidth="1"/>
    <col min="1831" max="1831" width="12.36328125" bestFit="1" customWidth="1"/>
    <col min="1832" max="1834" width="10.6328125" bestFit="1" customWidth="1"/>
    <col min="1835" max="1835" width="10.90625" bestFit="1" customWidth="1"/>
    <col min="1836" max="1836" width="10.6328125" bestFit="1" customWidth="1"/>
    <col min="1837" max="1837" width="11.90625" bestFit="1" customWidth="1"/>
    <col min="1838" max="1842" width="10.6328125" bestFit="1" customWidth="1"/>
    <col min="1843" max="1843" width="11.08984375" bestFit="1" customWidth="1"/>
    <col min="1844" max="1844" width="10.6328125" bestFit="1" customWidth="1"/>
    <col min="1845" max="1845" width="11.90625" bestFit="1" customWidth="1"/>
    <col min="1846" max="1851" width="10.6328125" bestFit="1" customWidth="1"/>
    <col min="1852" max="1852" width="10.90625" bestFit="1" customWidth="1"/>
    <col min="1853" max="1853" width="10.6328125" bestFit="1" customWidth="1"/>
    <col min="1854" max="1854" width="11.7265625" bestFit="1" customWidth="1"/>
    <col min="1855" max="1856" width="10.6328125" bestFit="1" customWidth="1"/>
    <col min="1857" max="1857" width="10.90625" bestFit="1" customWidth="1"/>
    <col min="1858" max="1858" width="12.81640625" bestFit="1" customWidth="1"/>
    <col min="1859" max="1862" width="10.6328125" bestFit="1" customWidth="1"/>
    <col min="1863" max="1863" width="11.7265625" bestFit="1" customWidth="1"/>
    <col min="1864" max="1864" width="11.08984375" bestFit="1" customWidth="1"/>
    <col min="1865" max="1866" width="10.6328125" bestFit="1" customWidth="1"/>
    <col min="1867" max="1868" width="11.90625" bestFit="1" customWidth="1"/>
    <col min="1869" max="1875" width="10.6328125" bestFit="1" customWidth="1"/>
    <col min="1876" max="1876" width="11.26953125" bestFit="1" customWidth="1"/>
    <col min="1877" max="1882" width="10.6328125" bestFit="1" customWidth="1"/>
    <col min="1883" max="1883" width="11.54296875" bestFit="1" customWidth="1"/>
    <col min="1884" max="1884" width="13.453125" bestFit="1" customWidth="1"/>
    <col min="1885" max="1887" width="10.6328125" bestFit="1" customWidth="1"/>
    <col min="1888" max="1888" width="9.36328125" bestFit="1" customWidth="1"/>
    <col min="1889" max="1890" width="10.6328125" bestFit="1" customWidth="1"/>
    <col min="1891" max="1891" width="9.36328125" bestFit="1" customWidth="1"/>
    <col min="1892" max="1895" width="10.6328125" bestFit="1" customWidth="1"/>
    <col min="1896" max="1896" width="9.36328125" bestFit="1" customWidth="1"/>
    <col min="1897" max="1897" width="11.7265625" bestFit="1" customWidth="1"/>
    <col min="1898" max="1898" width="10.6328125" bestFit="1" customWidth="1"/>
    <col min="1899" max="1899" width="8.08984375" bestFit="1" customWidth="1"/>
    <col min="1900" max="1900" width="11.08984375" bestFit="1" customWidth="1"/>
    <col min="1901" max="1903" width="10.6328125" bestFit="1" customWidth="1"/>
    <col min="1904" max="1904" width="9.36328125" bestFit="1" customWidth="1"/>
    <col min="1905" max="1907" width="10.6328125" bestFit="1" customWidth="1"/>
    <col min="1908" max="1908" width="11.7265625" bestFit="1" customWidth="1"/>
    <col min="1909" max="1909" width="11.08984375" bestFit="1" customWidth="1"/>
    <col min="1910" max="1910" width="9.1796875" bestFit="1" customWidth="1"/>
    <col min="1911" max="1913" width="10.6328125" bestFit="1" customWidth="1"/>
    <col min="1914" max="1914" width="11.90625" bestFit="1" customWidth="1"/>
    <col min="1915" max="1915" width="11.08984375" bestFit="1" customWidth="1"/>
    <col min="1916" max="1918" width="10.6328125" bestFit="1" customWidth="1"/>
    <col min="1919" max="1919" width="9.36328125" bestFit="1" customWidth="1"/>
    <col min="1920" max="1921" width="10.6328125" bestFit="1" customWidth="1"/>
    <col min="1922" max="1922" width="11.26953125" bestFit="1" customWidth="1"/>
    <col min="1923" max="1923" width="12.54296875" bestFit="1" customWidth="1"/>
    <col min="1924" max="1925" width="10.6328125" bestFit="1" customWidth="1"/>
    <col min="1926" max="1926" width="9.36328125" bestFit="1" customWidth="1"/>
    <col min="1927" max="1927" width="10.6328125" bestFit="1" customWidth="1"/>
    <col min="1928" max="1928" width="9.36328125" bestFit="1" customWidth="1"/>
    <col min="1929" max="1929" width="11.90625" bestFit="1" customWidth="1"/>
    <col min="1930" max="1930" width="11.7265625" bestFit="1" customWidth="1"/>
    <col min="1931" max="1932" width="10.6328125" bestFit="1" customWidth="1"/>
    <col min="1933" max="1933" width="9.36328125" bestFit="1" customWidth="1"/>
    <col min="1934" max="1934" width="10.6328125" bestFit="1" customWidth="1"/>
    <col min="1935" max="1935" width="11.7265625" bestFit="1" customWidth="1"/>
    <col min="1936" max="1936" width="11.26953125" bestFit="1" customWidth="1"/>
    <col min="1937" max="1938" width="10.6328125" bestFit="1" customWidth="1"/>
    <col min="1939" max="1939" width="9.36328125" bestFit="1" customWidth="1"/>
    <col min="1940" max="1940" width="10.6328125" bestFit="1" customWidth="1"/>
    <col min="1941" max="1941" width="10.90625" bestFit="1" customWidth="1"/>
    <col min="1942" max="1942" width="10.26953125" bestFit="1" customWidth="1"/>
    <col min="1943" max="1944" width="10.6328125" bestFit="1" customWidth="1"/>
    <col min="1945" max="1945" width="8.08984375" bestFit="1" customWidth="1"/>
    <col min="1946" max="1946" width="10.6328125" bestFit="1" customWidth="1"/>
    <col min="1947" max="1947" width="9.36328125" bestFit="1" customWidth="1"/>
    <col min="1948" max="1953" width="10.6328125" bestFit="1" customWidth="1"/>
    <col min="1954" max="1954" width="12.1796875" bestFit="1" customWidth="1"/>
    <col min="1955" max="1955" width="10.6328125" bestFit="1" customWidth="1"/>
    <col min="1956" max="1956" width="9.36328125" bestFit="1" customWidth="1"/>
    <col min="1957" max="1958" width="10.6328125" bestFit="1" customWidth="1"/>
    <col min="1959" max="1959" width="9.36328125" bestFit="1" customWidth="1"/>
    <col min="1960" max="1965" width="10.6328125" bestFit="1" customWidth="1"/>
    <col min="1966" max="1966" width="11.90625" bestFit="1" customWidth="1"/>
    <col min="1967" max="1969" width="10.6328125" bestFit="1" customWidth="1"/>
    <col min="1970" max="1970" width="9.36328125" bestFit="1" customWidth="1"/>
    <col min="1971" max="1977" width="10.6328125" bestFit="1" customWidth="1"/>
    <col min="1978" max="1978" width="10" bestFit="1" customWidth="1"/>
    <col min="1979" max="1979" width="9.36328125" bestFit="1" customWidth="1"/>
    <col min="1980" max="1982" width="10.6328125" bestFit="1" customWidth="1"/>
    <col min="1983" max="1983" width="9.1796875" bestFit="1" customWidth="1"/>
    <col min="1984" max="1986" width="10.6328125" bestFit="1" customWidth="1"/>
    <col min="1987" max="1987" width="11.90625" bestFit="1" customWidth="1"/>
    <col min="1988" max="1988" width="9.36328125" bestFit="1" customWidth="1"/>
    <col min="1989" max="1990" width="10.6328125" bestFit="1" customWidth="1"/>
    <col min="1991" max="1991" width="9.36328125" bestFit="1" customWidth="1"/>
    <col min="1992" max="1992" width="10" bestFit="1" customWidth="1"/>
    <col min="1993" max="1993" width="10.6328125" bestFit="1" customWidth="1"/>
    <col min="1994" max="1994" width="9.36328125" bestFit="1" customWidth="1"/>
    <col min="1995" max="1995" width="11.90625" bestFit="1" customWidth="1"/>
    <col min="1996" max="2005" width="10.6328125" bestFit="1" customWidth="1"/>
    <col min="2006" max="2006" width="10.90625" bestFit="1" customWidth="1"/>
    <col min="2007" max="2013" width="10.6328125" bestFit="1" customWidth="1"/>
    <col min="2014" max="2014" width="9.36328125" bestFit="1" customWidth="1"/>
    <col min="2015" max="2018" width="10.6328125" bestFit="1" customWidth="1"/>
    <col min="2019" max="2019" width="7.453125" bestFit="1" customWidth="1"/>
    <col min="2020" max="2024" width="10.6328125" bestFit="1" customWidth="1"/>
    <col min="2025" max="2025" width="9.6328125" bestFit="1" customWidth="1"/>
    <col min="2026" max="2028" width="10.6328125" bestFit="1" customWidth="1"/>
    <col min="2029" max="2029" width="11.54296875" bestFit="1" customWidth="1"/>
    <col min="2030" max="2031" width="10.6328125" bestFit="1" customWidth="1"/>
    <col min="2032" max="2032" width="10.453125" bestFit="1" customWidth="1"/>
    <col min="2033" max="2037" width="10.6328125" bestFit="1" customWidth="1"/>
    <col min="2038" max="2038" width="9.36328125" bestFit="1" customWidth="1"/>
    <col min="2039" max="2044" width="10.6328125" bestFit="1" customWidth="1"/>
    <col min="2045" max="2045" width="9.81640625" bestFit="1" customWidth="1"/>
    <col min="2046" max="2049" width="10.6328125" bestFit="1" customWidth="1"/>
    <col min="2050" max="2050" width="9.36328125" bestFit="1" customWidth="1"/>
    <col min="2051" max="2051" width="10.6328125" bestFit="1" customWidth="1"/>
    <col min="2052" max="2052" width="11.90625" bestFit="1" customWidth="1"/>
    <col min="2053" max="2053" width="9.36328125" bestFit="1" customWidth="1"/>
    <col min="2054" max="2056" width="10.6328125" bestFit="1" customWidth="1"/>
    <col min="2057" max="2057" width="11.26953125" bestFit="1" customWidth="1"/>
    <col min="2058" max="2058" width="10.26953125" bestFit="1" customWidth="1"/>
    <col min="2059" max="2060" width="10.6328125" bestFit="1" customWidth="1"/>
    <col min="2061" max="2061" width="9.36328125" bestFit="1" customWidth="1"/>
    <col min="2062" max="2062" width="10.6328125" bestFit="1" customWidth="1"/>
    <col min="2063" max="2063" width="10.90625" bestFit="1" customWidth="1"/>
    <col min="2064" max="2066" width="10.6328125" bestFit="1" customWidth="1"/>
    <col min="2067" max="2067" width="10.90625" bestFit="1" customWidth="1"/>
    <col min="2068" max="2077" width="10.6328125" bestFit="1" customWidth="1"/>
    <col min="2078" max="2078" width="9.36328125" bestFit="1" customWidth="1"/>
    <col min="2079" max="2087" width="10.6328125" bestFit="1" customWidth="1"/>
    <col min="2088" max="2088" width="9.36328125" bestFit="1" customWidth="1"/>
    <col min="2089" max="2089" width="12.54296875" bestFit="1" customWidth="1"/>
    <col min="2090" max="2090" width="10.6328125" bestFit="1" customWidth="1"/>
    <col min="2091" max="2091" width="9" bestFit="1" customWidth="1"/>
    <col min="2092" max="2094" width="10.6328125" bestFit="1" customWidth="1"/>
    <col min="2095" max="2095" width="9.6328125" bestFit="1" customWidth="1"/>
    <col min="2096" max="2096" width="11.26953125" bestFit="1" customWidth="1"/>
    <col min="2097" max="2097" width="8.08984375" bestFit="1" customWidth="1"/>
    <col min="2098" max="2098" width="10.6328125" bestFit="1" customWidth="1"/>
    <col min="2099" max="2099" width="11.90625" bestFit="1" customWidth="1"/>
    <col min="2100" max="2100" width="10.6328125" bestFit="1" customWidth="1"/>
    <col min="2101" max="2101" width="10.90625" bestFit="1" customWidth="1"/>
    <col min="2102" max="2103" width="11.90625" bestFit="1" customWidth="1"/>
    <col min="2104" max="2105" width="10.6328125" bestFit="1" customWidth="1"/>
    <col min="2106" max="2106" width="9.36328125" bestFit="1" customWidth="1"/>
    <col min="2107" max="2113" width="10.6328125" bestFit="1" customWidth="1"/>
    <col min="2114" max="2114" width="9.36328125" bestFit="1" customWidth="1"/>
    <col min="2115" max="2115" width="8.08984375" bestFit="1" customWidth="1"/>
    <col min="2116" max="2116" width="10.6328125" bestFit="1" customWidth="1"/>
    <col min="2117" max="2117" width="6.81640625" bestFit="1" customWidth="1"/>
    <col min="2118" max="2120" width="10.6328125" bestFit="1" customWidth="1"/>
    <col min="2121" max="2121" width="10" bestFit="1" customWidth="1"/>
    <col min="2122" max="2124" width="10.6328125" bestFit="1" customWidth="1"/>
    <col min="2125" max="2126" width="9.36328125" bestFit="1" customWidth="1"/>
    <col min="2127" max="2127" width="10.6328125" bestFit="1" customWidth="1"/>
    <col min="2128" max="2128" width="12.36328125" bestFit="1" customWidth="1"/>
    <col min="2129" max="2132" width="10.6328125" bestFit="1" customWidth="1"/>
    <col min="2133" max="2133" width="10" bestFit="1" customWidth="1"/>
    <col min="2134" max="2134" width="10.6328125" bestFit="1" customWidth="1"/>
    <col min="2135" max="2135" width="9.36328125" bestFit="1" customWidth="1"/>
    <col min="2136" max="2138" width="10.6328125" bestFit="1" customWidth="1"/>
    <col min="2139" max="2139" width="9.36328125" bestFit="1" customWidth="1"/>
    <col min="2140" max="2140" width="12.36328125" bestFit="1" customWidth="1"/>
    <col min="2141" max="2145" width="10.6328125" bestFit="1" customWidth="1"/>
    <col min="2146" max="2147" width="10.90625" bestFit="1" customWidth="1"/>
    <col min="2148" max="2150" width="10.6328125" bestFit="1" customWidth="1"/>
    <col min="2151" max="2151" width="11.26953125" bestFit="1" customWidth="1"/>
    <col min="2152" max="2156" width="10.6328125" bestFit="1" customWidth="1"/>
    <col min="2157" max="2157" width="10" bestFit="1" customWidth="1"/>
    <col min="2158" max="2160" width="10.6328125" bestFit="1" customWidth="1"/>
    <col min="2161" max="2161" width="9.36328125" bestFit="1" customWidth="1"/>
    <col min="2162" max="2162" width="10.6328125" bestFit="1" customWidth="1"/>
    <col min="2163" max="2163" width="11.26953125" bestFit="1" customWidth="1"/>
    <col min="2164" max="2165" width="10.6328125" bestFit="1" customWidth="1"/>
    <col min="2166" max="2166" width="9.36328125" bestFit="1" customWidth="1"/>
    <col min="2167" max="2167" width="11.54296875" bestFit="1" customWidth="1"/>
    <col min="2168" max="2168" width="10.6328125" bestFit="1" customWidth="1"/>
    <col min="2169" max="2169" width="11.26953125" bestFit="1" customWidth="1"/>
    <col min="2170" max="2171" width="10.6328125" bestFit="1" customWidth="1"/>
    <col min="2172" max="2172" width="11.7265625" bestFit="1" customWidth="1"/>
    <col min="2173" max="2173" width="10.6328125" bestFit="1" customWidth="1"/>
    <col min="2174" max="2175" width="9.36328125" bestFit="1" customWidth="1"/>
    <col min="2176" max="2176" width="10.6328125" bestFit="1" customWidth="1"/>
    <col min="2177" max="2177" width="11.90625" bestFit="1" customWidth="1"/>
    <col min="2178" max="2180" width="10.6328125" bestFit="1" customWidth="1"/>
    <col min="2181" max="2181" width="9.81640625" bestFit="1" customWidth="1"/>
    <col min="2182" max="2182" width="11.08984375" bestFit="1" customWidth="1"/>
    <col min="2183" max="2184" width="10.6328125" bestFit="1" customWidth="1"/>
    <col min="2185" max="2185" width="11.90625" bestFit="1" customWidth="1"/>
    <col min="2186" max="2187" width="10.6328125" bestFit="1" customWidth="1"/>
    <col min="2188" max="2188" width="11.7265625" bestFit="1" customWidth="1"/>
    <col min="2189" max="2190" width="10.6328125" bestFit="1" customWidth="1"/>
    <col min="2191" max="2191" width="9.36328125" bestFit="1" customWidth="1"/>
    <col min="2192" max="2194" width="10.6328125" bestFit="1" customWidth="1"/>
    <col min="2195" max="2195" width="10.90625" bestFit="1" customWidth="1"/>
    <col min="2196" max="2197" width="10.6328125" bestFit="1" customWidth="1"/>
    <col min="2198" max="2198" width="12.36328125" bestFit="1" customWidth="1"/>
    <col min="2199" max="2199" width="10.6328125" bestFit="1" customWidth="1"/>
    <col min="2200" max="2201" width="11.08984375" bestFit="1" customWidth="1"/>
    <col min="2202" max="2202" width="9.36328125" bestFit="1" customWidth="1"/>
    <col min="2203" max="2208" width="10.6328125" bestFit="1" customWidth="1"/>
    <col min="2209" max="2209" width="11.08984375" bestFit="1" customWidth="1"/>
    <col min="2210" max="2210" width="9.36328125" bestFit="1" customWidth="1"/>
    <col min="2211" max="2212" width="10.6328125" bestFit="1" customWidth="1"/>
    <col min="2213" max="2215" width="11.26953125" bestFit="1" customWidth="1"/>
    <col min="2216" max="2221" width="10.6328125" bestFit="1" customWidth="1"/>
    <col min="2222" max="2222" width="9.81640625" bestFit="1" customWidth="1"/>
    <col min="2223" max="2223" width="9.36328125" bestFit="1" customWidth="1"/>
    <col min="2224" max="2225" width="10.6328125" bestFit="1" customWidth="1"/>
    <col min="2226" max="2226" width="6.81640625" bestFit="1" customWidth="1"/>
    <col min="2227" max="2227" width="9.36328125" bestFit="1" customWidth="1"/>
    <col min="2228" max="2228" width="10.6328125" bestFit="1" customWidth="1"/>
    <col min="2229" max="2229" width="11.7265625" bestFit="1" customWidth="1"/>
    <col min="2230" max="2237" width="10.6328125" bestFit="1" customWidth="1"/>
    <col min="2238" max="2238" width="11.54296875" bestFit="1" customWidth="1"/>
    <col min="2239" max="2239" width="10.6328125" bestFit="1" customWidth="1"/>
    <col min="2240" max="2240" width="9.36328125" bestFit="1" customWidth="1"/>
    <col min="2241" max="2241" width="10.26953125" bestFit="1" customWidth="1"/>
    <col min="2242" max="2245" width="10.6328125" bestFit="1" customWidth="1"/>
    <col min="2246" max="2246" width="9.36328125" bestFit="1" customWidth="1"/>
    <col min="2247" max="2249" width="10.6328125" bestFit="1" customWidth="1"/>
    <col min="2250" max="2250" width="9.36328125" bestFit="1" customWidth="1"/>
    <col min="2251" max="2255" width="10.6328125" bestFit="1" customWidth="1"/>
    <col min="2256" max="2256" width="11.26953125" bestFit="1" customWidth="1"/>
    <col min="2257" max="2259" width="10.6328125" bestFit="1" customWidth="1"/>
    <col min="2260" max="2260" width="9.36328125" bestFit="1" customWidth="1"/>
    <col min="2261" max="2261" width="11.54296875" bestFit="1" customWidth="1"/>
    <col min="2262" max="2263" width="10.6328125" bestFit="1" customWidth="1"/>
    <col min="2264" max="2264" width="10.90625" bestFit="1" customWidth="1"/>
    <col min="2265" max="2266" width="10.6328125" bestFit="1" customWidth="1"/>
    <col min="2267" max="2267" width="9.36328125" bestFit="1" customWidth="1"/>
    <col min="2268" max="2268" width="10.6328125" bestFit="1" customWidth="1"/>
    <col min="2269" max="2269" width="10.90625" bestFit="1" customWidth="1"/>
    <col min="2270" max="2276" width="10.6328125" bestFit="1" customWidth="1"/>
    <col min="2277" max="2277" width="12.54296875" bestFit="1" customWidth="1"/>
    <col min="2278" max="2278" width="10" bestFit="1" customWidth="1"/>
    <col min="2279" max="2279" width="13.453125" bestFit="1" customWidth="1"/>
    <col min="2280" max="2280" width="13.1796875" bestFit="1" customWidth="1"/>
    <col min="2281" max="2281" width="10" bestFit="1" customWidth="1"/>
    <col min="2282" max="2284" width="10.6328125" bestFit="1" customWidth="1"/>
    <col min="2285" max="2285" width="9.1796875" bestFit="1" customWidth="1"/>
    <col min="2286" max="2292" width="10.6328125" bestFit="1" customWidth="1"/>
    <col min="2293" max="2293" width="13.1796875" bestFit="1" customWidth="1"/>
    <col min="2294" max="2295" width="11.08984375" bestFit="1" customWidth="1"/>
    <col min="2296" max="2299" width="10.6328125" bestFit="1" customWidth="1"/>
    <col min="2300" max="2300" width="9" bestFit="1" customWidth="1"/>
    <col min="2301" max="2301" width="10.6328125" bestFit="1" customWidth="1"/>
    <col min="2302" max="2302" width="11.54296875" bestFit="1" customWidth="1"/>
    <col min="2303" max="2305" width="10.6328125" bestFit="1" customWidth="1"/>
    <col min="2306" max="2306" width="9.36328125" bestFit="1" customWidth="1"/>
    <col min="2307" max="2307" width="10.6328125" bestFit="1" customWidth="1"/>
    <col min="2308" max="2308" width="9.36328125" bestFit="1" customWidth="1"/>
    <col min="2309" max="2311" width="10.6328125" bestFit="1" customWidth="1"/>
    <col min="2312" max="2312" width="9.36328125" bestFit="1" customWidth="1"/>
    <col min="2313" max="2313" width="10.6328125" bestFit="1" customWidth="1"/>
    <col min="2314" max="2314" width="12.54296875" bestFit="1" customWidth="1"/>
    <col min="2315" max="2318" width="10.6328125" bestFit="1" customWidth="1"/>
    <col min="2319" max="2319" width="10.90625" bestFit="1" customWidth="1"/>
    <col min="2320" max="2322" width="10.6328125" bestFit="1" customWidth="1"/>
    <col min="2323" max="2323" width="11.08984375" bestFit="1" customWidth="1"/>
    <col min="2324" max="2324" width="10.6328125" bestFit="1" customWidth="1"/>
    <col min="2325" max="2325" width="11.26953125" bestFit="1" customWidth="1"/>
    <col min="2326" max="2330" width="10.6328125" bestFit="1" customWidth="1"/>
    <col min="2331" max="2331" width="10.453125" bestFit="1" customWidth="1"/>
    <col min="2332" max="2332" width="10.6328125" bestFit="1" customWidth="1"/>
    <col min="2333" max="2333" width="9.36328125" bestFit="1" customWidth="1"/>
    <col min="2334" max="2335" width="10.6328125" bestFit="1" customWidth="1"/>
    <col min="2336" max="2336" width="12.36328125" bestFit="1" customWidth="1"/>
    <col min="2337" max="2341" width="10.6328125" bestFit="1" customWidth="1"/>
    <col min="2342" max="2342" width="11.90625" bestFit="1" customWidth="1"/>
    <col min="2343" max="2343" width="9.36328125" bestFit="1" customWidth="1"/>
    <col min="2344" max="2344" width="10.6328125" bestFit="1" customWidth="1"/>
    <col min="2345" max="2345" width="10.90625" bestFit="1" customWidth="1"/>
    <col min="2346" max="2346" width="11.08984375" bestFit="1" customWidth="1"/>
    <col min="2347" max="2347" width="11.90625" bestFit="1" customWidth="1"/>
    <col min="2348" max="2348" width="9.36328125" bestFit="1" customWidth="1"/>
    <col min="2349" max="2353" width="10.6328125" bestFit="1" customWidth="1"/>
    <col min="2354" max="2354" width="10.90625" bestFit="1" customWidth="1"/>
    <col min="2355" max="2358" width="10.6328125" bestFit="1" customWidth="1"/>
    <col min="2359" max="2359" width="10" bestFit="1" customWidth="1"/>
    <col min="2360" max="2365" width="10.6328125" bestFit="1" customWidth="1"/>
    <col min="2366" max="2366" width="17.1796875" bestFit="1" customWidth="1"/>
    <col min="2367" max="2374" width="10.6328125" bestFit="1" customWidth="1"/>
    <col min="2375" max="2375" width="16.81640625" bestFit="1" customWidth="1"/>
    <col min="2376" max="2377" width="10.6328125" bestFit="1" customWidth="1"/>
    <col min="2378" max="2378" width="11.08984375" bestFit="1" customWidth="1"/>
    <col min="2379" max="2379" width="10.6328125" bestFit="1" customWidth="1"/>
    <col min="2380" max="2380" width="11.08984375" bestFit="1" customWidth="1"/>
    <col min="2381" max="2383" width="10.6328125" bestFit="1" customWidth="1"/>
    <col min="2384" max="2385" width="9.36328125" bestFit="1" customWidth="1"/>
    <col min="2386" max="2386" width="10.453125" bestFit="1" customWidth="1"/>
    <col min="2387" max="2389" width="10.6328125" bestFit="1" customWidth="1"/>
    <col min="2390" max="2390" width="12.54296875" bestFit="1" customWidth="1"/>
    <col min="2391" max="2394" width="10.6328125" bestFit="1" customWidth="1"/>
    <col min="2395" max="2395" width="11.90625" bestFit="1" customWidth="1"/>
    <col min="2397" max="2397" width="10.6328125" bestFit="1" customWidth="1"/>
    <col min="2399" max="2399" width="11.90625" bestFit="1" customWidth="1"/>
    <col min="2400" max="2402" width="10.6328125" bestFit="1" customWidth="1"/>
    <col min="2403" max="2403" width="13" bestFit="1" customWidth="1"/>
    <col min="2404" max="2404" width="10.90625" bestFit="1" customWidth="1"/>
    <col min="2405" max="2405" width="10.6328125" bestFit="1" customWidth="1"/>
    <col min="2406" max="2406" width="11.26953125" bestFit="1" customWidth="1"/>
    <col min="2407" max="2408" width="10.6328125" bestFit="1" customWidth="1"/>
    <col min="2409" max="2409" width="12.81640625" bestFit="1" customWidth="1"/>
    <col min="2410" max="2411" width="11.90625" bestFit="1" customWidth="1"/>
    <col min="2412" max="2416" width="10.6328125" bestFit="1" customWidth="1"/>
    <col min="2417" max="2417" width="9.36328125" bestFit="1" customWidth="1"/>
    <col min="2418" max="2424" width="10.6328125" bestFit="1" customWidth="1"/>
    <col min="2425" max="2425" width="12.81640625" bestFit="1" customWidth="1"/>
    <col min="2426" max="2426" width="11.90625" bestFit="1" customWidth="1"/>
    <col min="2427" max="2427" width="10.6328125" bestFit="1" customWidth="1"/>
    <col min="2428" max="2428" width="9.36328125" bestFit="1" customWidth="1"/>
    <col min="2429" max="2429" width="10.6328125" bestFit="1" customWidth="1"/>
    <col min="2430" max="2430" width="12.36328125" bestFit="1" customWidth="1"/>
    <col min="2431" max="2431" width="11.7265625" bestFit="1" customWidth="1"/>
    <col min="2432" max="2432" width="13" bestFit="1" customWidth="1"/>
    <col min="2433" max="2433" width="10.6328125" bestFit="1" customWidth="1"/>
    <col min="2434" max="2434" width="10.26953125" bestFit="1" customWidth="1"/>
    <col min="2435" max="2435" width="12.36328125" bestFit="1" customWidth="1"/>
    <col min="2436" max="2436" width="9.36328125" bestFit="1" customWidth="1"/>
    <col min="2437" max="2443" width="10.6328125" bestFit="1" customWidth="1"/>
    <col min="2444" max="2444" width="11.90625" bestFit="1" customWidth="1"/>
    <col min="2445" max="2445" width="11.08984375" bestFit="1" customWidth="1"/>
    <col min="2446" max="2452" width="10.6328125" bestFit="1" customWidth="1"/>
    <col min="2453" max="2453" width="11.7265625" bestFit="1" customWidth="1"/>
    <col min="2454" max="2454" width="10.6328125" bestFit="1" customWidth="1"/>
    <col min="2455" max="2455" width="11.54296875" bestFit="1" customWidth="1"/>
    <col min="2456" max="2458" width="10.6328125" bestFit="1" customWidth="1"/>
    <col min="2459" max="2459" width="11.90625" bestFit="1" customWidth="1"/>
    <col min="2460" max="2460" width="10.6328125" bestFit="1" customWidth="1"/>
    <col min="2461" max="2461" width="8.08984375" bestFit="1" customWidth="1"/>
    <col min="2462" max="2462" width="10.6328125" bestFit="1" customWidth="1"/>
    <col min="2463" max="2463" width="9.36328125" bestFit="1" customWidth="1"/>
    <col min="2464" max="2464" width="10.6328125" bestFit="1" customWidth="1"/>
    <col min="2465" max="2465" width="12.54296875" bestFit="1" customWidth="1"/>
    <col min="2466" max="2470" width="10.6328125" bestFit="1" customWidth="1"/>
    <col min="2471" max="2471" width="9.36328125" bestFit="1" customWidth="1"/>
    <col min="2472" max="2477" width="10.6328125" bestFit="1" customWidth="1"/>
    <col min="2478" max="2478" width="9.36328125" bestFit="1" customWidth="1"/>
    <col min="2479" max="2479" width="11.90625" bestFit="1" customWidth="1"/>
    <col min="2480" max="2484" width="10.6328125" bestFit="1" customWidth="1"/>
    <col min="2485" max="2485" width="9.36328125" bestFit="1" customWidth="1"/>
    <col min="2486" max="2487" width="10.6328125" bestFit="1" customWidth="1"/>
    <col min="2488" max="2488" width="9.36328125" bestFit="1" customWidth="1"/>
    <col min="2489" max="2492" width="10.6328125" bestFit="1" customWidth="1"/>
    <col min="2493" max="2493" width="11.90625" bestFit="1" customWidth="1"/>
    <col min="2494" max="2494" width="11.08984375" bestFit="1" customWidth="1"/>
    <col min="2495" max="2496" width="10.6328125" bestFit="1" customWidth="1"/>
    <col min="2497" max="2497" width="11.7265625" bestFit="1" customWidth="1"/>
    <col min="2498" max="2500" width="10.6328125" bestFit="1" customWidth="1"/>
    <col min="2501" max="2501" width="8.08984375" bestFit="1" customWidth="1"/>
    <col min="2502" max="2509" width="10.6328125" bestFit="1" customWidth="1"/>
    <col min="2510" max="2510" width="11.54296875" bestFit="1" customWidth="1"/>
    <col min="2511" max="2511" width="9.36328125" bestFit="1" customWidth="1"/>
    <col min="2512" max="2512" width="10.6328125" bestFit="1" customWidth="1"/>
    <col min="2513" max="2513" width="13.1796875" bestFit="1" customWidth="1"/>
    <col min="2514" max="2514" width="11.08984375" bestFit="1" customWidth="1"/>
    <col min="2515" max="2515" width="10.6328125" bestFit="1" customWidth="1"/>
    <col min="2516" max="2516" width="10.90625" bestFit="1" customWidth="1"/>
    <col min="2517" max="2517" width="10.6328125" bestFit="1" customWidth="1"/>
    <col min="2518" max="2518" width="11.26953125" bestFit="1" customWidth="1"/>
    <col min="2519" max="2519" width="11.08984375" bestFit="1" customWidth="1"/>
    <col min="2520" max="2520" width="10.6328125" bestFit="1" customWidth="1"/>
    <col min="2521" max="2521" width="10.453125" bestFit="1" customWidth="1"/>
    <col min="2522" max="2522" width="10.6328125" bestFit="1" customWidth="1"/>
    <col min="2523" max="2523" width="11.26953125" bestFit="1" customWidth="1"/>
    <col min="2524" max="2524" width="10.6328125" bestFit="1" customWidth="1"/>
    <col min="2525" max="2525" width="11.26953125" bestFit="1" customWidth="1"/>
    <col min="2526" max="2527" width="10.6328125" bestFit="1" customWidth="1"/>
    <col min="2528" max="2528" width="9.36328125" bestFit="1" customWidth="1"/>
    <col min="2529" max="2530" width="10.6328125" bestFit="1" customWidth="1"/>
    <col min="2531" max="2531" width="12.1796875" bestFit="1" customWidth="1"/>
    <col min="2532" max="2532" width="10.6328125" bestFit="1" customWidth="1"/>
    <col min="2533" max="2533" width="13.6328125" bestFit="1" customWidth="1"/>
    <col min="2534" max="2536" width="10.6328125" bestFit="1" customWidth="1"/>
    <col min="2537" max="2537" width="12.54296875" bestFit="1" customWidth="1"/>
    <col min="2538" max="2538" width="10" bestFit="1" customWidth="1"/>
    <col min="2539" max="2539" width="11.7265625" bestFit="1" customWidth="1"/>
    <col min="2540" max="2540" width="10.6328125" bestFit="1" customWidth="1"/>
    <col min="2541" max="2542" width="11.54296875" bestFit="1" customWidth="1"/>
    <col min="2543" max="2543" width="9.36328125" bestFit="1" customWidth="1"/>
    <col min="2544" max="2544" width="9.1796875" bestFit="1" customWidth="1"/>
    <col min="2545" max="2549" width="10.6328125" bestFit="1" customWidth="1"/>
    <col min="2550" max="2550" width="9.36328125" bestFit="1" customWidth="1"/>
    <col min="2551" max="2552" width="10.6328125" bestFit="1" customWidth="1"/>
    <col min="2553" max="2553" width="11.90625" bestFit="1" customWidth="1"/>
    <col min="2554" max="2556" width="10.6328125" bestFit="1" customWidth="1"/>
    <col min="2557" max="2557" width="10.90625" bestFit="1" customWidth="1"/>
    <col min="2558" max="2559" width="10.6328125" bestFit="1" customWidth="1"/>
    <col min="2560" max="2560" width="11.90625" bestFit="1" customWidth="1"/>
    <col min="2561" max="2563" width="10.6328125" bestFit="1" customWidth="1"/>
    <col min="2564" max="2564" width="11.90625" bestFit="1" customWidth="1"/>
    <col min="2565" max="2567" width="10.6328125" bestFit="1" customWidth="1"/>
    <col min="2568" max="2568" width="10.90625" bestFit="1" customWidth="1"/>
    <col min="2569" max="2569" width="12.36328125" bestFit="1" customWidth="1"/>
    <col min="2570" max="2574" width="10.6328125" bestFit="1" customWidth="1"/>
    <col min="2575" max="2575" width="9.36328125" bestFit="1" customWidth="1"/>
    <col min="2576" max="2578" width="10.6328125" bestFit="1" customWidth="1"/>
    <col min="2579" max="2579" width="9.36328125" bestFit="1" customWidth="1"/>
    <col min="2580" max="2580" width="10.26953125" bestFit="1" customWidth="1"/>
    <col min="2581" max="2585" width="10.6328125" bestFit="1" customWidth="1"/>
    <col min="2586" max="2586" width="9.36328125" bestFit="1" customWidth="1"/>
    <col min="2587" max="2587" width="10.6328125" bestFit="1" customWidth="1"/>
    <col min="2588" max="2588" width="12.54296875" bestFit="1" customWidth="1"/>
    <col min="2589" max="2598" width="10.6328125" bestFit="1" customWidth="1"/>
    <col min="2599" max="2599" width="9.36328125" bestFit="1" customWidth="1"/>
    <col min="2600" max="2601" width="10.6328125" bestFit="1" customWidth="1"/>
    <col min="2602" max="2602" width="8.08984375" bestFit="1" customWidth="1"/>
    <col min="2603" max="2603" width="11.90625" bestFit="1" customWidth="1"/>
    <col min="2604" max="2609" width="10.6328125" bestFit="1" customWidth="1"/>
    <col min="2610" max="2610" width="9.36328125" bestFit="1" customWidth="1"/>
    <col min="2611" max="2611" width="10.6328125" bestFit="1" customWidth="1"/>
    <col min="2612" max="2612" width="11.08984375" bestFit="1" customWidth="1"/>
    <col min="2613" max="2613" width="9.36328125" bestFit="1" customWidth="1"/>
    <col min="2614" max="2614" width="10.6328125" bestFit="1" customWidth="1"/>
    <col min="2615" max="2615" width="9.36328125" bestFit="1" customWidth="1"/>
    <col min="2616" max="2618" width="10.6328125" bestFit="1" customWidth="1"/>
    <col min="2619" max="2619" width="9.36328125" bestFit="1" customWidth="1"/>
    <col min="2620" max="2621" width="10.6328125" bestFit="1" customWidth="1"/>
    <col min="2622" max="2622" width="11.90625" bestFit="1" customWidth="1"/>
    <col min="2623" max="2623" width="9.36328125" bestFit="1" customWidth="1"/>
    <col min="2624" max="2624" width="10.90625" bestFit="1" customWidth="1"/>
    <col min="2625" max="2630" width="10.6328125" bestFit="1" customWidth="1"/>
    <col min="2631" max="2631" width="15.26953125" bestFit="1" customWidth="1"/>
    <col min="2632" max="2632" width="10.90625" bestFit="1" customWidth="1"/>
    <col min="2633" max="2641" width="10.6328125" bestFit="1" customWidth="1"/>
    <col min="2642" max="2642" width="11.7265625" bestFit="1" customWidth="1"/>
    <col min="2643" max="2645" width="10.6328125" bestFit="1" customWidth="1"/>
    <col min="2646" max="2646" width="9.36328125" bestFit="1" customWidth="1"/>
    <col min="2647" max="2648" width="10.6328125" bestFit="1" customWidth="1"/>
    <col min="2649" max="2649" width="9.36328125" bestFit="1" customWidth="1"/>
    <col min="2650" max="2650" width="10.6328125" bestFit="1" customWidth="1"/>
    <col min="2651" max="2651" width="10.90625" bestFit="1" customWidth="1"/>
    <col min="2652" max="2653" width="10.6328125" bestFit="1" customWidth="1"/>
    <col min="2654" max="2654" width="9.36328125" bestFit="1" customWidth="1"/>
    <col min="2655" max="2655" width="8.54296875" bestFit="1" customWidth="1"/>
    <col min="2656" max="2659" width="10.6328125" bestFit="1" customWidth="1"/>
    <col min="2660" max="2660" width="11.26953125" bestFit="1" customWidth="1"/>
    <col min="2661" max="2661" width="12.54296875" bestFit="1" customWidth="1"/>
    <col min="2662" max="2663" width="10.6328125" bestFit="1" customWidth="1"/>
    <col min="2664" max="2664" width="9.36328125" bestFit="1" customWidth="1"/>
    <col min="2665" max="2670" width="10.6328125" bestFit="1" customWidth="1"/>
    <col min="2671" max="2671" width="10.90625" bestFit="1" customWidth="1"/>
    <col min="2672" max="2672" width="9.36328125" bestFit="1" customWidth="1"/>
    <col min="2673" max="2673" width="10.6328125" bestFit="1" customWidth="1"/>
    <col min="2674" max="2674" width="9.36328125" bestFit="1" customWidth="1"/>
    <col min="2675" max="2675" width="10.26953125" bestFit="1" customWidth="1"/>
    <col min="2676" max="2678" width="10.6328125" bestFit="1" customWidth="1"/>
    <col min="2679" max="2679" width="9.36328125" bestFit="1" customWidth="1"/>
    <col min="2680" max="2683" width="10.6328125" bestFit="1" customWidth="1"/>
    <col min="2684" max="2684" width="13.453125" bestFit="1" customWidth="1"/>
    <col min="2685" max="2685" width="13.1796875" bestFit="1" customWidth="1"/>
    <col min="2686" max="2688" width="10.6328125" bestFit="1" customWidth="1"/>
    <col min="2689" max="2689" width="11.26953125" bestFit="1" customWidth="1"/>
    <col min="2690" max="2690" width="9.36328125" bestFit="1" customWidth="1"/>
    <col min="2691" max="2704" width="10.6328125" bestFit="1" customWidth="1"/>
    <col min="2705" max="2705" width="9.36328125" bestFit="1" customWidth="1"/>
    <col min="2706" max="2712" width="10.6328125" bestFit="1" customWidth="1"/>
    <col min="2713" max="2713" width="11.54296875" bestFit="1" customWidth="1"/>
    <col min="2714" max="2714" width="9.36328125" bestFit="1" customWidth="1"/>
    <col min="2715" max="2715" width="11.90625" bestFit="1" customWidth="1"/>
    <col min="2716" max="2716" width="10.6328125" bestFit="1" customWidth="1"/>
    <col min="2717" max="2717" width="9.81640625" bestFit="1" customWidth="1"/>
    <col min="2718" max="2721" width="10.6328125" bestFit="1" customWidth="1"/>
    <col min="2722" max="2722" width="13.1796875" bestFit="1" customWidth="1"/>
    <col min="2723" max="2727" width="10.6328125" bestFit="1" customWidth="1"/>
    <col min="2728" max="2729" width="9.36328125" bestFit="1" customWidth="1"/>
    <col min="2730" max="2734" width="10.6328125" bestFit="1" customWidth="1"/>
    <col min="2735" max="2735" width="11.7265625" bestFit="1" customWidth="1"/>
    <col min="2736" max="2736" width="11.90625" bestFit="1" customWidth="1"/>
    <col min="2737" max="2737" width="10.453125" bestFit="1" customWidth="1"/>
    <col min="2738" max="2738" width="11.26953125" bestFit="1" customWidth="1"/>
    <col min="2739" max="2739" width="9.36328125" bestFit="1" customWidth="1"/>
    <col min="2740" max="2740" width="11.90625" bestFit="1" customWidth="1"/>
    <col min="2741" max="2742" width="10.6328125" bestFit="1" customWidth="1"/>
    <col min="2743" max="2743" width="9.81640625" bestFit="1" customWidth="1"/>
    <col min="2744" max="2744" width="15.08984375" bestFit="1" customWidth="1"/>
    <col min="2745" max="2746" width="10.6328125" bestFit="1" customWidth="1"/>
    <col min="2747" max="2747" width="11.7265625" bestFit="1" customWidth="1"/>
    <col min="2748" max="2748" width="9.36328125" bestFit="1" customWidth="1"/>
    <col min="2749" max="2750" width="10.6328125" bestFit="1" customWidth="1"/>
    <col min="2751" max="2751" width="10.90625" bestFit="1" customWidth="1"/>
    <col min="2752" max="2752" width="10.6328125" bestFit="1" customWidth="1"/>
    <col min="2753" max="2753" width="11.26953125" bestFit="1" customWidth="1"/>
    <col min="2754" max="2754" width="10.6328125" bestFit="1" customWidth="1"/>
    <col min="2755" max="2755" width="9.36328125" bestFit="1" customWidth="1"/>
    <col min="2756" max="2763" width="10.6328125" bestFit="1" customWidth="1"/>
    <col min="2764" max="2764" width="11.90625" bestFit="1" customWidth="1"/>
    <col min="2765" max="2765" width="10.6328125" bestFit="1" customWidth="1"/>
    <col min="2766" max="2766" width="12.54296875" bestFit="1" customWidth="1"/>
    <col min="2767" max="2769" width="10.6328125" bestFit="1" customWidth="1"/>
    <col min="2770" max="2770" width="11.08984375" bestFit="1" customWidth="1"/>
    <col min="2771" max="2771" width="10.6328125" bestFit="1" customWidth="1"/>
    <col min="2772" max="2772" width="11.08984375" bestFit="1" customWidth="1"/>
    <col min="2773" max="2773" width="10.26953125" bestFit="1" customWidth="1"/>
    <col min="2774" max="2774" width="12.36328125" bestFit="1" customWidth="1"/>
    <col min="2775" max="2777" width="10.6328125" bestFit="1" customWidth="1"/>
    <col min="2778" max="2778" width="11.90625" bestFit="1" customWidth="1"/>
    <col min="2779" max="2780" width="10.6328125" bestFit="1" customWidth="1"/>
    <col min="2781" max="2781" width="9.36328125" bestFit="1" customWidth="1"/>
    <col min="2782" max="2785" width="10.6328125" bestFit="1" customWidth="1"/>
    <col min="2786" max="2786" width="15.90625" bestFit="1" customWidth="1"/>
    <col min="2787" max="2787" width="9.81640625" bestFit="1" customWidth="1"/>
    <col min="2788" max="2788" width="7.26953125" bestFit="1" customWidth="1"/>
    <col min="2789" max="2789" width="8.36328125" bestFit="1" customWidth="1"/>
    <col min="2790" max="2790" width="9.1796875" bestFit="1" customWidth="1"/>
    <col min="2791" max="2792" width="6.81640625" bestFit="1" customWidth="1"/>
    <col min="2793" max="2793" width="10.6328125" bestFit="1" customWidth="1"/>
    <col min="2795" max="2795" width="7.453125" bestFit="1" customWidth="1"/>
    <col min="2796" max="2796" width="9.81640625" bestFit="1" customWidth="1"/>
    <col min="2797" max="2797" width="6.81640625" bestFit="1" customWidth="1"/>
    <col min="2798" max="2798" width="7.08984375" bestFit="1" customWidth="1"/>
    <col min="2799" max="2799" width="11.08984375" bestFit="1" customWidth="1"/>
    <col min="2800" max="2800" width="10.90625" bestFit="1" customWidth="1"/>
    <col min="2801" max="2801" width="8.54296875" bestFit="1" customWidth="1"/>
    <col min="2802" max="2802" width="7.08984375" bestFit="1" customWidth="1"/>
    <col min="2803" max="2803" width="7.26953125" bestFit="1" customWidth="1"/>
    <col min="2804" max="2804" width="6.81640625" bestFit="1" customWidth="1"/>
    <col min="2805" max="2805" width="11.90625" bestFit="1" customWidth="1"/>
    <col min="2806" max="2806" width="8.08984375" bestFit="1" customWidth="1"/>
    <col min="2807" max="2807" width="7.453125" bestFit="1" customWidth="1"/>
    <col min="2809" max="2809" width="10" bestFit="1" customWidth="1"/>
    <col min="2810" max="2810" width="11.26953125" bestFit="1" customWidth="1"/>
    <col min="2811" max="2811" width="8.08984375" bestFit="1" customWidth="1"/>
    <col min="2813" max="2813" width="8.08984375" bestFit="1" customWidth="1"/>
    <col min="2814" max="2815" width="9.36328125" bestFit="1" customWidth="1"/>
    <col min="2816" max="2816" width="6.81640625" bestFit="1" customWidth="1"/>
    <col min="2817" max="2817" width="9.81640625" bestFit="1" customWidth="1"/>
    <col min="2818" max="2818" width="9.36328125" bestFit="1" customWidth="1"/>
    <col min="2819" max="2819" width="9.81640625" bestFit="1" customWidth="1"/>
    <col min="2820" max="2820" width="10" bestFit="1" customWidth="1"/>
    <col min="2821" max="2821" width="9.6328125" bestFit="1" customWidth="1"/>
    <col min="2822" max="2822" width="9.1796875" bestFit="1" customWidth="1"/>
    <col min="2823" max="2823" width="9.81640625" bestFit="1" customWidth="1"/>
    <col min="2824" max="2824" width="8.54296875" bestFit="1" customWidth="1"/>
    <col min="2825" max="2825" width="5.54296875" bestFit="1" customWidth="1"/>
    <col min="2826" max="2826" width="8.54296875" bestFit="1" customWidth="1"/>
    <col min="2827" max="2827" width="7.08984375" bestFit="1" customWidth="1"/>
    <col min="2828" max="2828" width="7.26953125" bestFit="1" customWidth="1"/>
    <col min="2829" max="2829" width="10" bestFit="1" customWidth="1"/>
    <col min="2830" max="2830" width="9.6328125" bestFit="1" customWidth="1"/>
    <col min="2831" max="2832" width="7.26953125" bestFit="1" customWidth="1"/>
    <col min="2833" max="2833" width="8.54296875" bestFit="1" customWidth="1"/>
    <col min="2834" max="2834" width="6.81640625" bestFit="1" customWidth="1"/>
    <col min="2835" max="2835" width="9.1796875" bestFit="1" customWidth="1"/>
    <col min="2836" max="2836" width="10.26953125" bestFit="1" customWidth="1"/>
    <col min="2837" max="2837" width="9.36328125" bestFit="1" customWidth="1"/>
    <col min="2838" max="2838" width="8.36328125" bestFit="1" customWidth="1"/>
    <col min="2839" max="2839" width="11.54296875" bestFit="1" customWidth="1"/>
    <col min="2840" max="2840" width="7.26953125" bestFit="1" customWidth="1"/>
    <col min="2841" max="2841" width="10.90625" bestFit="1" customWidth="1"/>
    <col min="2842" max="2843" width="7.26953125" bestFit="1" customWidth="1"/>
    <col min="2844" max="2844" width="6.81640625" bestFit="1" customWidth="1"/>
    <col min="2845" max="2845" width="8.08984375" bestFit="1" customWidth="1"/>
    <col min="2846" max="2846" width="9.36328125" bestFit="1" customWidth="1"/>
    <col min="2847" max="2847" width="8.54296875" bestFit="1" customWidth="1"/>
    <col min="2848" max="2848" width="13.81640625" bestFit="1" customWidth="1"/>
    <col min="2849" max="2849" width="12.1796875" bestFit="1" customWidth="1"/>
    <col min="2850" max="2850" width="7.90625" bestFit="1" customWidth="1"/>
    <col min="2851" max="2851" width="14" bestFit="1" customWidth="1"/>
    <col min="2852" max="2852" width="7.7265625" bestFit="1" customWidth="1"/>
    <col min="2853" max="2853" width="11.08984375" bestFit="1" customWidth="1"/>
    <col min="2854" max="2855" width="8.36328125" bestFit="1" customWidth="1"/>
    <col min="2856" max="2856" width="5.54296875" bestFit="1" customWidth="1"/>
    <col min="2857" max="2857" width="10.453125" bestFit="1" customWidth="1"/>
    <col min="2858" max="2858" width="6" bestFit="1" customWidth="1"/>
    <col min="2859" max="2859" width="6.81640625" bestFit="1" customWidth="1"/>
    <col min="2860" max="2860" width="7.26953125" bestFit="1" customWidth="1"/>
    <col min="2861" max="2862" width="7.90625" bestFit="1" customWidth="1"/>
    <col min="2863" max="2863" width="6" bestFit="1" customWidth="1"/>
    <col min="2864" max="2864" width="7.26953125" bestFit="1" customWidth="1"/>
    <col min="2865" max="2865" width="8.54296875" bestFit="1" customWidth="1"/>
    <col min="2866" max="2866" width="7.26953125" bestFit="1" customWidth="1"/>
    <col min="2867" max="2867" width="11.90625" bestFit="1" customWidth="1"/>
    <col min="2868" max="2868" width="9" bestFit="1" customWidth="1"/>
    <col min="2869" max="2869" width="8.54296875" bestFit="1" customWidth="1"/>
    <col min="2870" max="2871" width="6.81640625" bestFit="1" customWidth="1"/>
    <col min="2872" max="2872" width="7.26953125" bestFit="1" customWidth="1"/>
    <col min="2873" max="2873" width="8.08984375" bestFit="1" customWidth="1"/>
    <col min="2874" max="2874" width="8.54296875" bestFit="1" customWidth="1"/>
    <col min="2875" max="2875" width="7.08984375" bestFit="1" customWidth="1"/>
    <col min="2876" max="2876" width="8.36328125" bestFit="1" customWidth="1"/>
    <col min="2877" max="2877" width="11.54296875" bestFit="1" customWidth="1"/>
    <col min="2878" max="2878" width="6.6328125" bestFit="1" customWidth="1"/>
    <col min="2879" max="2879" width="6.81640625" bestFit="1" customWidth="1"/>
    <col min="2880" max="2880" width="9.36328125" bestFit="1" customWidth="1"/>
    <col min="2881" max="2881" width="9.1796875" bestFit="1" customWidth="1"/>
    <col min="2882" max="2882" width="6.81640625" bestFit="1" customWidth="1"/>
    <col min="2883" max="2883" width="7.08984375" bestFit="1" customWidth="1"/>
    <col min="2884" max="2884" width="9.81640625" bestFit="1" customWidth="1"/>
    <col min="2885" max="2885" width="9.36328125" bestFit="1" customWidth="1"/>
    <col min="2887" max="2887" width="9.36328125" bestFit="1" customWidth="1"/>
    <col min="2888" max="2888" width="9.6328125" bestFit="1" customWidth="1"/>
    <col min="2889" max="2889" width="11.08984375" bestFit="1" customWidth="1"/>
    <col min="2890" max="2890" width="10" bestFit="1" customWidth="1"/>
    <col min="2892" max="2892" width="7.90625" bestFit="1" customWidth="1"/>
    <col min="2894" max="2894" width="6.453125" bestFit="1" customWidth="1"/>
    <col min="2895" max="2895" width="7.453125" bestFit="1" customWidth="1"/>
    <col min="2896" max="2896" width="7.7265625" bestFit="1" customWidth="1"/>
    <col min="2897" max="2897" width="8.36328125" bestFit="1" customWidth="1"/>
    <col min="2898" max="2898" width="9.81640625" bestFit="1" customWidth="1"/>
    <col min="2899" max="2899" width="10.6328125" bestFit="1" customWidth="1"/>
    <col min="2900" max="2900" width="10.453125" bestFit="1" customWidth="1"/>
    <col min="2902" max="2902" width="8.54296875" bestFit="1" customWidth="1"/>
    <col min="2903" max="2903" width="10.26953125" bestFit="1" customWidth="1"/>
    <col min="2904" max="2904" width="11.54296875" bestFit="1" customWidth="1"/>
    <col min="2906" max="2906" width="7.7265625" bestFit="1" customWidth="1"/>
    <col min="2907" max="2907" width="6.81640625" bestFit="1" customWidth="1"/>
    <col min="2908" max="2908" width="7.26953125" bestFit="1" customWidth="1"/>
    <col min="2909" max="2909" width="7.90625" bestFit="1" customWidth="1"/>
    <col min="2910" max="2910" width="14.6328125" bestFit="1" customWidth="1"/>
    <col min="2912" max="2914" width="11.08984375" bestFit="1" customWidth="1"/>
    <col min="2915" max="2915" width="12.54296875" bestFit="1" customWidth="1"/>
    <col min="2916" max="2916" width="11.08984375" bestFit="1" customWidth="1"/>
    <col min="2917" max="2917" width="8.54296875" bestFit="1" customWidth="1"/>
    <col min="2918" max="2918" width="10.6328125" bestFit="1" customWidth="1"/>
    <col min="2919" max="2919" width="12.1796875" bestFit="1" customWidth="1"/>
    <col min="2920" max="2920" width="6.81640625" bestFit="1" customWidth="1"/>
    <col min="2921" max="2921" width="7.90625" bestFit="1" customWidth="1"/>
    <col min="2922" max="2922" width="10.6328125" bestFit="1" customWidth="1"/>
    <col min="2923" max="2924" width="9.36328125" bestFit="1" customWidth="1"/>
    <col min="2925" max="2925" width="10.6328125" bestFit="1" customWidth="1"/>
    <col min="2926" max="2926" width="9.36328125" bestFit="1" customWidth="1"/>
    <col min="2928" max="2928" width="9.36328125" bestFit="1" customWidth="1"/>
    <col min="2929" max="2929" width="9.6328125" bestFit="1" customWidth="1"/>
    <col min="2930" max="2930" width="9.1796875" bestFit="1" customWidth="1"/>
    <col min="2931" max="2931" width="7.08984375" bestFit="1" customWidth="1"/>
    <col min="2932" max="2932" width="6.81640625" bestFit="1" customWidth="1"/>
    <col min="2933" max="2933" width="9" bestFit="1" customWidth="1"/>
    <col min="2934" max="2934" width="9.1796875" bestFit="1" customWidth="1"/>
    <col min="2935" max="2935" width="8.54296875" bestFit="1" customWidth="1"/>
    <col min="2936" max="2936" width="9.36328125" bestFit="1" customWidth="1"/>
    <col min="2937" max="2937" width="7.26953125" bestFit="1" customWidth="1"/>
    <col min="2938" max="2938" width="7.90625" bestFit="1" customWidth="1"/>
    <col min="2939" max="2939" width="6.81640625" bestFit="1" customWidth="1"/>
    <col min="2940" max="2940" width="12.36328125" bestFit="1" customWidth="1"/>
    <col min="2941" max="2942" width="13.81640625" bestFit="1" customWidth="1"/>
    <col min="2943" max="2943" width="13.1796875" bestFit="1" customWidth="1"/>
    <col min="2944" max="2944" width="7.90625" bestFit="1" customWidth="1"/>
    <col min="2945" max="2945" width="10.453125" bestFit="1" customWidth="1"/>
    <col min="2946" max="2946" width="7.90625" bestFit="1" customWidth="1"/>
    <col min="2947" max="2947" width="9.81640625" bestFit="1" customWidth="1"/>
    <col min="2948" max="2948" width="11.08984375" bestFit="1" customWidth="1"/>
    <col min="2949" max="2949" width="9.36328125" bestFit="1" customWidth="1"/>
    <col min="2951" max="2951" width="12.54296875" bestFit="1" customWidth="1"/>
    <col min="2952" max="2953" width="10.26953125" bestFit="1" customWidth="1"/>
    <col min="2954" max="2954" width="11.7265625" bestFit="1" customWidth="1"/>
    <col min="2955" max="2955" width="10.453125" bestFit="1" customWidth="1"/>
    <col min="2956" max="2956" width="9.6328125" bestFit="1" customWidth="1"/>
    <col min="2957" max="2957" width="12.81640625" bestFit="1" customWidth="1"/>
    <col min="2958" max="2958" width="6.81640625" bestFit="1" customWidth="1"/>
    <col min="2960" max="2960" width="10" bestFit="1" customWidth="1"/>
    <col min="2961" max="2961" width="10.6328125" bestFit="1" customWidth="1"/>
    <col min="2962" max="2962" width="9" bestFit="1" customWidth="1"/>
    <col min="2963" max="2963" width="6.81640625" bestFit="1" customWidth="1"/>
    <col min="2964" max="2964" width="13.453125" bestFit="1" customWidth="1"/>
    <col min="2966" max="2966" width="8.08984375" bestFit="1" customWidth="1"/>
    <col min="2967" max="2967" width="7.453125" bestFit="1" customWidth="1"/>
    <col min="2968" max="2968" width="9" bestFit="1" customWidth="1"/>
    <col min="2969" max="2971" width="6.81640625" bestFit="1" customWidth="1"/>
    <col min="2972" max="2972" width="11.26953125" bestFit="1" customWidth="1"/>
    <col min="2973" max="2973" width="7.453125" bestFit="1" customWidth="1"/>
    <col min="2975" max="2975" width="7.453125" bestFit="1" customWidth="1"/>
    <col min="2976" max="2976" width="6.81640625" bestFit="1" customWidth="1"/>
    <col min="2977" max="2977" width="9.36328125" bestFit="1" customWidth="1"/>
    <col min="2978" max="2978" width="10" bestFit="1" customWidth="1"/>
    <col min="2979" max="2979" width="6.81640625" bestFit="1" customWidth="1"/>
    <col min="2980" max="2980" width="13.1796875" bestFit="1" customWidth="1"/>
    <col min="2981" max="2981" width="6.81640625" bestFit="1" customWidth="1"/>
    <col min="2982" max="2982" width="11.54296875" bestFit="1" customWidth="1"/>
    <col min="2983" max="2983" width="7.08984375" bestFit="1" customWidth="1"/>
    <col min="2984" max="2984" width="5.81640625" bestFit="1" customWidth="1"/>
    <col min="2985" max="2985" width="6.81640625" bestFit="1" customWidth="1"/>
    <col min="2986" max="2986" width="6.453125" bestFit="1" customWidth="1"/>
    <col min="2987" max="2987" width="7.08984375" bestFit="1" customWidth="1"/>
    <col min="2988" max="2990" width="6.81640625" bestFit="1" customWidth="1"/>
    <col min="2991" max="2991" width="7.90625" bestFit="1" customWidth="1"/>
    <col min="2992" max="2992" width="9.1796875" bestFit="1" customWidth="1"/>
    <col min="2993" max="2993" width="9" bestFit="1" customWidth="1"/>
    <col min="2994" max="2994" width="8.54296875" bestFit="1" customWidth="1"/>
    <col min="2995" max="2995" width="7.7265625" bestFit="1" customWidth="1"/>
    <col min="2996" max="2996" width="8.36328125" bestFit="1" customWidth="1"/>
    <col min="2997" max="2997" width="10.90625" bestFit="1" customWidth="1"/>
    <col min="2998" max="2998" width="9.6328125" bestFit="1" customWidth="1"/>
    <col min="2999" max="2999" width="10.26953125" bestFit="1" customWidth="1"/>
    <col min="3001" max="3001" width="7.90625" bestFit="1" customWidth="1"/>
    <col min="3002" max="3002" width="9.1796875" bestFit="1" customWidth="1"/>
    <col min="3003" max="3003" width="7.90625" bestFit="1" customWidth="1"/>
    <col min="3004" max="3004" width="10.6328125" bestFit="1" customWidth="1"/>
    <col min="3005" max="3005" width="11.90625" bestFit="1" customWidth="1"/>
    <col min="3006" max="3006" width="7.08984375" bestFit="1" customWidth="1"/>
    <col min="3007" max="3007" width="10.6328125" bestFit="1" customWidth="1"/>
    <col min="3008" max="3009" width="8.08984375" bestFit="1" customWidth="1"/>
    <col min="3010" max="3010" width="9.1796875" bestFit="1" customWidth="1"/>
    <col min="3011" max="3011" width="10" bestFit="1" customWidth="1"/>
    <col min="3012" max="3012" width="6.81640625" bestFit="1" customWidth="1"/>
    <col min="3013" max="3013" width="8.08984375" bestFit="1" customWidth="1"/>
    <col min="3015" max="3015" width="7.90625" bestFit="1" customWidth="1"/>
    <col min="3016" max="3016" width="8.54296875" bestFit="1" customWidth="1"/>
    <col min="3017" max="3017" width="6.81640625" bestFit="1" customWidth="1"/>
    <col min="3018" max="3018" width="9" bestFit="1" customWidth="1"/>
    <col min="3019" max="3019" width="9.1796875" bestFit="1" customWidth="1"/>
    <col min="3020" max="3020" width="6.81640625" bestFit="1" customWidth="1"/>
    <col min="3021" max="3021" width="7.08984375" bestFit="1" customWidth="1"/>
    <col min="3022" max="3022" width="6.81640625" bestFit="1" customWidth="1"/>
    <col min="3023" max="3023" width="8.54296875" bestFit="1" customWidth="1"/>
    <col min="3024" max="3024" width="8.36328125" bestFit="1" customWidth="1"/>
    <col min="3025" max="3025" width="5.54296875" bestFit="1" customWidth="1"/>
    <col min="3026" max="3026" width="10.26953125" bestFit="1" customWidth="1"/>
    <col min="3027" max="3027" width="8.08984375" bestFit="1" customWidth="1"/>
    <col min="3028" max="3028" width="9.1796875" bestFit="1" customWidth="1"/>
    <col min="3030" max="3030" width="7.90625" bestFit="1" customWidth="1"/>
    <col min="3031" max="3031" width="9.81640625" bestFit="1" customWidth="1"/>
    <col min="3032" max="3032" width="8.08984375" bestFit="1" customWidth="1"/>
    <col min="3033" max="3033" width="6.81640625" bestFit="1" customWidth="1"/>
    <col min="3034" max="3034" width="10.26953125" bestFit="1" customWidth="1"/>
    <col min="3035" max="3035" width="9.81640625" bestFit="1" customWidth="1"/>
    <col min="3036" max="3036" width="9.1796875" bestFit="1" customWidth="1"/>
    <col min="3037" max="3037" width="8.36328125" bestFit="1" customWidth="1"/>
    <col min="3038" max="3038" width="9.36328125" bestFit="1" customWidth="1"/>
    <col min="3039" max="3039" width="8.36328125" bestFit="1" customWidth="1"/>
    <col min="3040" max="3040" width="9.1796875" bestFit="1" customWidth="1"/>
    <col min="3041" max="3041" width="6.81640625" bestFit="1" customWidth="1"/>
    <col min="3042" max="3043" width="16.1796875" bestFit="1" customWidth="1"/>
    <col min="3044" max="3044" width="8.36328125" bestFit="1" customWidth="1"/>
    <col min="3045" max="3045" width="9.1796875" bestFit="1" customWidth="1"/>
    <col min="3046" max="3046" width="10.453125" bestFit="1" customWidth="1"/>
    <col min="3047" max="3047" width="7.26953125" bestFit="1" customWidth="1"/>
    <col min="3048" max="3048" width="8.54296875" bestFit="1" customWidth="1"/>
    <col min="3049" max="3049" width="10.453125" bestFit="1" customWidth="1"/>
    <col min="3050" max="3050" width="10.6328125" bestFit="1" customWidth="1"/>
    <col min="3051" max="3051" width="11.54296875" bestFit="1" customWidth="1"/>
    <col min="3052" max="3052" width="9.36328125" bestFit="1" customWidth="1"/>
    <col min="3053" max="3053" width="8.54296875" bestFit="1" customWidth="1"/>
    <col min="3054" max="3054" width="6.81640625" bestFit="1" customWidth="1"/>
    <col min="3055" max="3055" width="9" bestFit="1" customWidth="1"/>
    <col min="3056" max="3056" width="7.90625" bestFit="1" customWidth="1"/>
    <col min="3057" max="3057" width="6.81640625" bestFit="1" customWidth="1"/>
    <col min="3058" max="3058" width="7.26953125" bestFit="1" customWidth="1"/>
    <col min="3059" max="3059" width="6.81640625" bestFit="1" customWidth="1"/>
    <col min="3060" max="3060" width="11.08984375" bestFit="1" customWidth="1"/>
    <col min="3061" max="3061" width="9.1796875" bestFit="1" customWidth="1"/>
    <col min="3062" max="3062" width="6" bestFit="1" customWidth="1"/>
    <col min="3063" max="3063" width="11.08984375" bestFit="1" customWidth="1"/>
    <col min="3064" max="3064" width="9" bestFit="1" customWidth="1"/>
    <col min="3065" max="3065" width="12.81640625" bestFit="1" customWidth="1"/>
    <col min="3067" max="3067" width="9" bestFit="1" customWidth="1"/>
    <col min="3068" max="3068" width="7.26953125" bestFit="1" customWidth="1"/>
    <col min="3069" max="3069" width="7.90625" bestFit="1" customWidth="1"/>
    <col min="3070" max="3070" width="9.1796875" bestFit="1" customWidth="1"/>
    <col min="3071" max="3071" width="8.36328125" bestFit="1" customWidth="1"/>
    <col min="3072" max="3072" width="10" bestFit="1" customWidth="1"/>
    <col min="3073" max="3073" width="9.81640625" bestFit="1" customWidth="1"/>
    <col min="3074" max="3074" width="9.6328125" bestFit="1" customWidth="1"/>
    <col min="3076" max="3076" width="8.54296875" bestFit="1" customWidth="1"/>
    <col min="3077" max="3077" width="7.90625" bestFit="1" customWidth="1"/>
    <col min="3078" max="3078" width="12.54296875" bestFit="1" customWidth="1"/>
    <col min="3079" max="3079" width="8.08984375" bestFit="1" customWidth="1"/>
    <col min="3080" max="3080" width="10.6328125" bestFit="1" customWidth="1"/>
    <col min="3081" max="3081" width="11.54296875" bestFit="1" customWidth="1"/>
    <col min="3082" max="3082" width="10" bestFit="1" customWidth="1"/>
    <col min="3083" max="3083" width="7.90625" bestFit="1" customWidth="1"/>
    <col min="3084" max="3084" width="7.08984375" bestFit="1" customWidth="1"/>
    <col min="3085" max="3085" width="6.453125" bestFit="1" customWidth="1"/>
    <col min="3086" max="3086" width="9" bestFit="1" customWidth="1"/>
    <col min="3087" max="3087" width="10.453125" bestFit="1" customWidth="1"/>
    <col min="3088" max="3088" width="11.08984375" bestFit="1" customWidth="1"/>
    <col min="3089" max="3089" width="6.81640625" bestFit="1" customWidth="1"/>
    <col min="3090" max="3090" width="11.90625" bestFit="1" customWidth="1"/>
    <col min="3091" max="3091" width="10.453125" bestFit="1" customWidth="1"/>
    <col min="3092" max="3092" width="7.90625" bestFit="1" customWidth="1"/>
    <col min="3093" max="3093" width="7.7265625" bestFit="1" customWidth="1"/>
    <col min="3094" max="3094" width="12.81640625" bestFit="1" customWidth="1"/>
    <col min="3095" max="3096" width="9.6328125" bestFit="1" customWidth="1"/>
    <col min="3097" max="3097" width="10" bestFit="1" customWidth="1"/>
    <col min="3098" max="3098" width="8.36328125" bestFit="1" customWidth="1"/>
    <col min="3099" max="3099" width="7.7265625" bestFit="1" customWidth="1"/>
    <col min="3100" max="3100" width="6.6328125" bestFit="1" customWidth="1"/>
    <col min="3101" max="3101" width="7.7265625" bestFit="1" customWidth="1"/>
    <col min="3102" max="3102" width="6.81640625" bestFit="1" customWidth="1"/>
    <col min="3103" max="3104" width="7.7265625" bestFit="1" customWidth="1"/>
    <col min="3105" max="3105" width="11.08984375" bestFit="1" customWidth="1"/>
    <col min="3106" max="3107" width="9.1796875" bestFit="1" customWidth="1"/>
    <col min="3108" max="3108" width="8.54296875" bestFit="1" customWidth="1"/>
    <col min="3109" max="3109" width="11.7265625" bestFit="1" customWidth="1"/>
    <col min="3110" max="3110" width="8.54296875" bestFit="1" customWidth="1"/>
    <col min="3111" max="3111" width="12.36328125" bestFit="1" customWidth="1"/>
    <col min="3112" max="3112" width="9.36328125" bestFit="1" customWidth="1"/>
    <col min="3113" max="3113" width="10.26953125" bestFit="1" customWidth="1"/>
    <col min="3114" max="3114" width="11.54296875" bestFit="1" customWidth="1"/>
    <col min="3115" max="3115" width="9" bestFit="1" customWidth="1"/>
    <col min="3116" max="3116" width="10" bestFit="1" customWidth="1"/>
    <col min="3117" max="3117" width="8.08984375" bestFit="1" customWidth="1"/>
    <col min="3118" max="3118" width="13.1796875" bestFit="1" customWidth="1"/>
    <col min="3119" max="3120" width="9.6328125" bestFit="1" customWidth="1"/>
    <col min="3121" max="3121" width="7.7265625" bestFit="1" customWidth="1"/>
    <col min="3122" max="3122" width="7.26953125" bestFit="1" customWidth="1"/>
    <col min="3123" max="3123" width="6.81640625" bestFit="1" customWidth="1"/>
    <col min="3124" max="3124" width="9.36328125" bestFit="1" customWidth="1"/>
    <col min="3125" max="3125" width="11.26953125" bestFit="1" customWidth="1"/>
    <col min="3126" max="3126" width="8.54296875" bestFit="1" customWidth="1"/>
    <col min="3127" max="3127" width="6.81640625" bestFit="1" customWidth="1"/>
    <col min="3128" max="3128" width="11.26953125" bestFit="1" customWidth="1"/>
    <col min="3129" max="3129" width="9.1796875" bestFit="1" customWidth="1"/>
    <col min="3130" max="3130" width="10.453125" bestFit="1" customWidth="1"/>
    <col min="3131" max="3131" width="10.90625" bestFit="1" customWidth="1"/>
    <col min="3132" max="3132" width="7.7265625" bestFit="1" customWidth="1"/>
    <col min="3133" max="3133" width="10.6328125" bestFit="1" customWidth="1"/>
    <col min="3134" max="3134" width="6.81640625" bestFit="1" customWidth="1"/>
    <col min="3135" max="3135" width="9.36328125" bestFit="1" customWidth="1"/>
    <col min="3136" max="3136" width="8.08984375" bestFit="1" customWidth="1"/>
    <col min="3137" max="3138" width="10.6328125" bestFit="1" customWidth="1"/>
    <col min="3139" max="3139" width="9.36328125" bestFit="1" customWidth="1"/>
    <col min="3140" max="3140" width="10.6328125" bestFit="1" customWidth="1"/>
    <col min="3141" max="3141" width="7.26953125" bestFit="1" customWidth="1"/>
    <col min="3142" max="3142" width="7.453125" bestFit="1" customWidth="1"/>
    <col min="3143" max="3143" width="9.6328125" bestFit="1" customWidth="1"/>
    <col min="3144" max="3144" width="10.6328125" bestFit="1" customWidth="1"/>
    <col min="3145" max="3145" width="8.08984375" bestFit="1" customWidth="1"/>
    <col min="3146" max="3146" width="7.08984375" bestFit="1" customWidth="1"/>
    <col min="3147" max="3147" width="7.7265625" bestFit="1" customWidth="1"/>
    <col min="3148" max="3148" width="6.6328125" bestFit="1" customWidth="1"/>
    <col min="3149" max="3149" width="11.54296875" bestFit="1" customWidth="1"/>
    <col min="3150" max="3151" width="10.26953125" bestFit="1" customWidth="1"/>
    <col min="3152" max="3152" width="9.36328125" bestFit="1" customWidth="1"/>
    <col min="3153" max="3153" width="8.36328125" bestFit="1" customWidth="1"/>
    <col min="3154" max="3154" width="11.08984375" bestFit="1" customWidth="1"/>
    <col min="3155" max="3155" width="9.81640625" bestFit="1" customWidth="1"/>
    <col min="3156" max="3156" width="8.08984375" bestFit="1" customWidth="1"/>
    <col min="3157" max="3157" width="11.90625" bestFit="1" customWidth="1"/>
    <col min="3158" max="3158" width="9.1796875" bestFit="1" customWidth="1"/>
    <col min="3160" max="3160" width="9.81640625" bestFit="1" customWidth="1"/>
    <col min="3161" max="3162" width="6.81640625" bestFit="1" customWidth="1"/>
    <col min="3163" max="3163" width="8.36328125" bestFit="1" customWidth="1"/>
    <col min="3164" max="3164" width="9.1796875" bestFit="1" customWidth="1"/>
    <col min="3165" max="3165" width="6.81640625" bestFit="1" customWidth="1"/>
    <col min="3166" max="3166" width="10.453125" bestFit="1" customWidth="1"/>
    <col min="3167" max="3167" width="6.81640625" bestFit="1" customWidth="1"/>
    <col min="3168" max="3168" width="8.36328125" bestFit="1" customWidth="1"/>
    <col min="3169" max="3169" width="7.453125" bestFit="1" customWidth="1"/>
    <col min="3170" max="3170" width="8.08984375" bestFit="1" customWidth="1"/>
    <col min="3171" max="3171" width="8.54296875" bestFit="1" customWidth="1"/>
    <col min="3172" max="3172" width="7.90625" bestFit="1" customWidth="1"/>
    <col min="3174" max="3174" width="9.1796875" bestFit="1" customWidth="1"/>
    <col min="3175" max="3175" width="9.36328125" bestFit="1" customWidth="1"/>
    <col min="3176" max="3176" width="9" bestFit="1" customWidth="1"/>
    <col min="3177" max="3177" width="6.6328125" bestFit="1" customWidth="1"/>
    <col min="3178" max="3178" width="8.54296875" bestFit="1" customWidth="1"/>
    <col min="3179" max="3179" width="7.90625" bestFit="1" customWidth="1"/>
    <col min="3180" max="3181" width="6.6328125" bestFit="1" customWidth="1"/>
    <col min="3182" max="3182" width="11.54296875" bestFit="1" customWidth="1"/>
    <col min="3183" max="3183" width="9.81640625" bestFit="1" customWidth="1"/>
    <col min="3184" max="3184" width="9.1796875" bestFit="1" customWidth="1"/>
    <col min="3185" max="3185" width="10.453125" bestFit="1" customWidth="1"/>
    <col min="3186" max="3186" width="9.6328125" bestFit="1" customWidth="1"/>
    <col min="3187" max="3188" width="10.453125" bestFit="1" customWidth="1"/>
    <col min="3189" max="3189" width="10" bestFit="1" customWidth="1"/>
    <col min="3190" max="3190" width="6.81640625" bestFit="1" customWidth="1"/>
    <col min="3191" max="3191" width="9.36328125" bestFit="1" customWidth="1"/>
    <col min="3192" max="3192" width="8.08984375" bestFit="1" customWidth="1"/>
    <col min="3193" max="3193" width="6.1796875" bestFit="1" customWidth="1"/>
    <col min="3194" max="3194" width="7.453125" bestFit="1" customWidth="1"/>
    <col min="3195" max="3195" width="10" bestFit="1" customWidth="1"/>
    <col min="3196" max="3196" width="8.36328125" bestFit="1" customWidth="1"/>
    <col min="3197" max="3197" width="6.81640625" bestFit="1" customWidth="1"/>
    <col min="3198" max="3198" width="10" bestFit="1" customWidth="1"/>
    <col min="3199" max="3199" width="9.36328125" bestFit="1" customWidth="1"/>
    <col min="3200" max="3200" width="7.26953125" bestFit="1" customWidth="1"/>
    <col min="3201" max="3201" width="8.54296875" bestFit="1" customWidth="1"/>
    <col min="3202" max="3202" width="10.6328125" bestFit="1" customWidth="1"/>
    <col min="3203" max="3203" width="11.26953125" bestFit="1" customWidth="1"/>
    <col min="3204" max="3204" width="12.1796875" bestFit="1" customWidth="1"/>
    <col min="3205" max="3205" width="11.26953125" bestFit="1" customWidth="1"/>
    <col min="3206" max="3206" width="7.90625" bestFit="1" customWidth="1"/>
    <col min="3207" max="3207" width="7.08984375" bestFit="1" customWidth="1"/>
    <col min="3208" max="3208" width="10.26953125" bestFit="1" customWidth="1"/>
    <col min="3209" max="3209" width="11.54296875" bestFit="1" customWidth="1"/>
    <col min="3210" max="3210" width="10.26953125" bestFit="1" customWidth="1"/>
    <col min="3211" max="3212" width="10.90625" bestFit="1" customWidth="1"/>
    <col min="3213" max="3213" width="11.26953125" bestFit="1" customWidth="1"/>
    <col min="3214" max="3214" width="6.453125" bestFit="1" customWidth="1"/>
    <col min="3215" max="3215" width="8.54296875" bestFit="1" customWidth="1"/>
    <col min="3216" max="3216" width="9.1796875" bestFit="1" customWidth="1"/>
    <col min="3217" max="3217" width="7.453125" bestFit="1" customWidth="1"/>
    <col min="3218" max="3218" width="8.54296875" bestFit="1" customWidth="1"/>
    <col min="3219" max="3219" width="9" bestFit="1" customWidth="1"/>
    <col min="3220" max="3220" width="6.81640625" bestFit="1" customWidth="1"/>
    <col min="3221" max="3221" width="7.26953125" bestFit="1" customWidth="1"/>
    <col min="3222" max="3222" width="7.90625" bestFit="1" customWidth="1"/>
    <col min="3223" max="3223" width="8.36328125" bestFit="1" customWidth="1"/>
    <col min="3224" max="3224" width="13.1796875" bestFit="1" customWidth="1"/>
    <col min="3225" max="3225" width="7.90625" bestFit="1" customWidth="1"/>
    <col min="3226" max="3226" width="9.1796875" bestFit="1" customWidth="1"/>
    <col min="3227" max="3227" width="10.453125" bestFit="1" customWidth="1"/>
    <col min="3228" max="3228" width="8.36328125" bestFit="1" customWidth="1"/>
    <col min="3229" max="3229" width="8.08984375" bestFit="1" customWidth="1"/>
    <col min="3230" max="3230" width="12.1796875" bestFit="1" customWidth="1"/>
    <col min="3231" max="3231" width="11.26953125" bestFit="1" customWidth="1"/>
    <col min="3232" max="3232" width="9.6328125" bestFit="1" customWidth="1"/>
    <col min="3233" max="3233" width="7.90625" bestFit="1" customWidth="1"/>
    <col min="3234" max="3234" width="12.36328125" bestFit="1" customWidth="1"/>
    <col min="3235" max="3235" width="7.453125" bestFit="1" customWidth="1"/>
    <col min="3236" max="3236" width="8.08984375" bestFit="1" customWidth="1"/>
    <col min="3237" max="3237" width="7.7265625" bestFit="1" customWidth="1"/>
    <col min="3239" max="3239" width="9.81640625" bestFit="1" customWidth="1"/>
    <col min="3240" max="3240" width="8.54296875" bestFit="1" customWidth="1"/>
    <col min="3241" max="3241" width="9.1796875" bestFit="1" customWidth="1"/>
    <col min="3242" max="3242" width="6.81640625" bestFit="1" customWidth="1"/>
    <col min="3244" max="3244" width="6.6328125" bestFit="1" customWidth="1"/>
    <col min="3245" max="3245" width="10" bestFit="1" customWidth="1"/>
    <col min="3246" max="3246" width="10.6328125" bestFit="1" customWidth="1"/>
    <col min="3247" max="3248" width="7.26953125" bestFit="1" customWidth="1"/>
    <col min="3249" max="3250" width="9.81640625" bestFit="1" customWidth="1"/>
    <col min="3251" max="3251" width="7.90625" bestFit="1" customWidth="1"/>
    <col min="3252" max="3252" width="9.6328125" bestFit="1" customWidth="1"/>
    <col min="3253" max="3253" width="7.26953125" bestFit="1" customWidth="1"/>
    <col min="3254" max="3254" width="8.54296875" bestFit="1" customWidth="1"/>
    <col min="3255" max="3255" width="7.26953125" bestFit="1" customWidth="1"/>
    <col min="3256" max="3256" width="9.81640625" bestFit="1" customWidth="1"/>
    <col min="3257" max="3257" width="11.26953125" bestFit="1" customWidth="1"/>
    <col min="3258" max="3258" width="10" bestFit="1" customWidth="1"/>
    <col min="3259" max="3259" width="9.81640625" bestFit="1" customWidth="1"/>
    <col min="3261" max="3261" width="11.26953125" bestFit="1" customWidth="1"/>
    <col min="3262" max="3262" width="9.36328125" bestFit="1" customWidth="1"/>
    <col min="3263" max="3264" width="11.26953125" bestFit="1" customWidth="1"/>
    <col min="3265" max="3265" width="10" bestFit="1" customWidth="1"/>
    <col min="3266" max="3266" width="9.36328125" bestFit="1" customWidth="1"/>
    <col min="3267" max="3267" width="13.1796875" bestFit="1" customWidth="1"/>
    <col min="3268" max="3268" width="12.1796875" bestFit="1" customWidth="1"/>
    <col min="3269" max="3269" width="8.54296875" bestFit="1" customWidth="1"/>
    <col min="3270" max="3270" width="7.26953125" bestFit="1" customWidth="1"/>
    <col min="3271" max="3271" width="8.54296875" bestFit="1" customWidth="1"/>
    <col min="3272" max="3272" width="10.6328125" bestFit="1" customWidth="1"/>
    <col min="3273" max="3273" width="7.453125" bestFit="1" customWidth="1"/>
    <col min="3275" max="3275" width="9.81640625" bestFit="1" customWidth="1"/>
    <col min="3276" max="3276" width="9.6328125" bestFit="1" customWidth="1"/>
    <col min="3277" max="3278" width="10.6328125" bestFit="1" customWidth="1"/>
    <col min="3279" max="3279" width="9.6328125" bestFit="1" customWidth="1"/>
    <col min="3280" max="3280" width="14.90625" bestFit="1" customWidth="1"/>
    <col min="3281" max="3281" width="12.1796875" bestFit="1" customWidth="1"/>
    <col min="3282" max="3282" width="10.26953125" bestFit="1" customWidth="1"/>
    <col min="3283" max="3283" width="11.54296875" bestFit="1" customWidth="1"/>
    <col min="3284" max="3285" width="14.6328125" bestFit="1" customWidth="1"/>
    <col min="3286" max="3286" width="11.90625" bestFit="1" customWidth="1"/>
    <col min="3287" max="3287" width="8.54296875" bestFit="1" customWidth="1"/>
    <col min="3288" max="3288" width="9.1796875" bestFit="1" customWidth="1"/>
    <col min="3289" max="3289" width="10.6328125" bestFit="1" customWidth="1"/>
    <col min="3290" max="3291" width="10" bestFit="1" customWidth="1"/>
    <col min="3292" max="3292" width="8.36328125" bestFit="1" customWidth="1"/>
    <col min="3293" max="3293" width="7.7265625" bestFit="1" customWidth="1"/>
    <col min="3294" max="3294" width="7.26953125" bestFit="1" customWidth="1"/>
    <col min="3295" max="3295" width="10.90625" bestFit="1" customWidth="1"/>
    <col min="3296" max="3296" width="12.54296875" bestFit="1" customWidth="1"/>
    <col min="3297" max="3297" width="8.54296875" bestFit="1" customWidth="1"/>
    <col min="3298" max="3298" width="7.7265625" bestFit="1" customWidth="1"/>
    <col min="3299" max="3299" width="8.36328125" bestFit="1" customWidth="1"/>
    <col min="3300" max="3300" width="9.81640625" bestFit="1" customWidth="1"/>
    <col min="3301" max="3301" width="7.7265625" bestFit="1" customWidth="1"/>
    <col min="3302" max="3302" width="8.08984375" bestFit="1" customWidth="1"/>
    <col min="3303" max="3304" width="7.453125" bestFit="1" customWidth="1"/>
    <col min="3305" max="3305" width="11.26953125" bestFit="1" customWidth="1"/>
    <col min="3306" max="3306" width="10.90625" bestFit="1" customWidth="1"/>
    <col min="3307" max="3307" width="10" bestFit="1" customWidth="1"/>
    <col min="3308" max="3308" width="8.08984375" bestFit="1" customWidth="1"/>
    <col min="3309" max="3309" width="10.6328125" bestFit="1" customWidth="1"/>
    <col min="3310" max="3310" width="9.36328125" bestFit="1" customWidth="1"/>
    <col min="3311" max="3311" width="10.6328125" bestFit="1" customWidth="1"/>
    <col min="3312" max="3312" width="9" bestFit="1" customWidth="1"/>
    <col min="3313" max="3313" width="7.26953125" bestFit="1" customWidth="1"/>
    <col min="3314" max="3314" width="9.81640625" bestFit="1" customWidth="1"/>
    <col min="3315" max="3315" width="11.08984375" bestFit="1" customWidth="1"/>
    <col min="3316" max="3316" width="12.36328125" bestFit="1" customWidth="1"/>
    <col min="3317" max="3317" width="7.26953125" bestFit="1" customWidth="1"/>
    <col min="3318" max="3318" width="12.36328125" bestFit="1" customWidth="1"/>
    <col min="3319" max="3319" width="11.08984375" bestFit="1" customWidth="1"/>
    <col min="3320" max="3320" width="13.81640625" bestFit="1" customWidth="1"/>
    <col min="3321" max="3321" width="6.81640625" bestFit="1" customWidth="1"/>
    <col min="3322" max="3322" width="10.6328125" bestFit="1" customWidth="1"/>
    <col min="3323" max="3323" width="7.90625" bestFit="1" customWidth="1"/>
    <col min="3324" max="3324" width="12.36328125" bestFit="1" customWidth="1"/>
    <col min="3325" max="3325" width="9" bestFit="1" customWidth="1"/>
    <col min="3326" max="3327" width="6.81640625" bestFit="1" customWidth="1"/>
    <col min="3329" max="3329" width="7.7265625" bestFit="1" customWidth="1"/>
    <col min="3330" max="3330" width="7.453125" bestFit="1" customWidth="1"/>
    <col min="3331" max="3331" width="8.08984375" bestFit="1" customWidth="1"/>
    <col min="3332" max="3332" width="7.26953125" bestFit="1" customWidth="1"/>
    <col min="3333" max="3333" width="8.08984375" bestFit="1" customWidth="1"/>
    <col min="3335" max="3335" width="9.36328125" bestFit="1" customWidth="1"/>
    <col min="3336" max="3336" width="9" bestFit="1" customWidth="1"/>
    <col min="3337" max="3337" width="11.54296875" bestFit="1" customWidth="1"/>
    <col min="3338" max="3338" width="13" bestFit="1" customWidth="1"/>
    <col min="3339" max="3339" width="9.81640625" bestFit="1" customWidth="1"/>
    <col min="3340" max="3340" width="8.54296875" bestFit="1" customWidth="1"/>
    <col min="3341" max="3341" width="13" bestFit="1" customWidth="1"/>
    <col min="3342" max="3342" width="13.453125" bestFit="1" customWidth="1"/>
    <col min="3343" max="3343" width="14" bestFit="1" customWidth="1"/>
    <col min="3344" max="3345" width="13.6328125" bestFit="1" customWidth="1"/>
    <col min="3346" max="3346" width="15.08984375" bestFit="1" customWidth="1"/>
    <col min="3347" max="3347" width="11.90625" bestFit="1" customWidth="1"/>
    <col min="3348" max="3348" width="7.7265625" bestFit="1" customWidth="1"/>
    <col min="3349" max="3349" width="12.1796875" bestFit="1" customWidth="1"/>
    <col min="3350" max="3350" width="7.7265625" bestFit="1" customWidth="1"/>
    <col min="3351" max="3351" width="9.6328125" bestFit="1" customWidth="1"/>
    <col min="3352" max="3352" width="7.08984375" bestFit="1" customWidth="1"/>
    <col min="3353" max="3353" width="10.90625" bestFit="1" customWidth="1"/>
    <col min="3354" max="3354" width="9.6328125" bestFit="1" customWidth="1"/>
    <col min="3355" max="3355" width="9.36328125" bestFit="1" customWidth="1"/>
    <col min="3356" max="3356" width="7.7265625" bestFit="1" customWidth="1"/>
    <col min="3357" max="3357" width="9" bestFit="1" customWidth="1"/>
    <col min="3358" max="3358" width="8.08984375" bestFit="1" customWidth="1"/>
    <col min="3359" max="3360" width="9.6328125" bestFit="1" customWidth="1"/>
    <col min="3361" max="3362" width="9" bestFit="1" customWidth="1"/>
    <col min="3363" max="3363" width="10.26953125" bestFit="1" customWidth="1"/>
    <col min="3364" max="3364" width="8.08984375" bestFit="1" customWidth="1"/>
    <col min="3365" max="3365" width="10.453125" bestFit="1" customWidth="1"/>
    <col min="3366" max="3366" width="9" bestFit="1" customWidth="1"/>
    <col min="3367" max="3367" width="8.54296875" bestFit="1" customWidth="1"/>
    <col min="3368" max="3368" width="10.26953125" bestFit="1" customWidth="1"/>
    <col min="3369" max="3369" width="7.7265625" bestFit="1" customWidth="1"/>
    <col min="3370" max="3370" width="10.453125" bestFit="1" customWidth="1"/>
    <col min="3371" max="3371" width="8.36328125" bestFit="1" customWidth="1"/>
    <col min="3372" max="3373" width="11.54296875" bestFit="1" customWidth="1"/>
    <col min="3374" max="3374" width="9.1796875" bestFit="1" customWidth="1"/>
    <col min="3375" max="3375" width="7.453125" bestFit="1" customWidth="1"/>
    <col min="3376" max="3376" width="11.54296875" bestFit="1" customWidth="1"/>
    <col min="3377" max="3377" width="9.6328125" bestFit="1" customWidth="1"/>
    <col min="3378" max="3378" width="6.81640625" bestFit="1" customWidth="1"/>
    <col min="3379" max="3379" width="10.26953125" bestFit="1" customWidth="1"/>
    <col min="3380" max="3381" width="9" bestFit="1" customWidth="1"/>
    <col min="3382" max="3382" width="13" bestFit="1" customWidth="1"/>
    <col min="3383" max="3383" width="11.7265625" bestFit="1" customWidth="1"/>
    <col min="3384" max="3384" width="8.08984375" bestFit="1" customWidth="1"/>
    <col min="3385" max="3385" width="9.36328125" bestFit="1" customWidth="1"/>
    <col min="3387" max="3388" width="9.36328125" bestFit="1" customWidth="1"/>
    <col min="3389" max="3389" width="9.6328125" bestFit="1" customWidth="1"/>
    <col min="3390" max="3390" width="8.54296875" bestFit="1" customWidth="1"/>
    <col min="3391" max="3391" width="7.90625" bestFit="1" customWidth="1"/>
    <col min="3392" max="3392" width="7.08984375" bestFit="1" customWidth="1"/>
    <col min="3393" max="3393" width="6.81640625" bestFit="1" customWidth="1"/>
    <col min="3394" max="3394" width="9" bestFit="1" customWidth="1"/>
    <col min="3395" max="3395" width="11.54296875" bestFit="1" customWidth="1"/>
    <col min="3396" max="3396" width="6.453125" bestFit="1" customWidth="1"/>
    <col min="3397" max="3397" width="8.36328125" bestFit="1" customWidth="1"/>
    <col min="3398" max="3398" width="6.81640625" bestFit="1" customWidth="1"/>
    <col min="3399" max="3399" width="7.7265625" bestFit="1" customWidth="1"/>
    <col min="3400" max="3400" width="9.81640625" bestFit="1" customWidth="1"/>
    <col min="3401" max="3401" width="9" bestFit="1" customWidth="1"/>
    <col min="3402" max="3402" width="8.54296875" bestFit="1" customWidth="1"/>
    <col min="3403" max="3403" width="6.81640625" bestFit="1" customWidth="1"/>
    <col min="3404" max="3404" width="7.08984375" bestFit="1" customWidth="1"/>
    <col min="3405" max="3405" width="6.81640625" bestFit="1" customWidth="1"/>
    <col min="3406" max="3406" width="10" bestFit="1" customWidth="1"/>
    <col min="3407" max="3407" width="8.54296875" bestFit="1" customWidth="1"/>
    <col min="3408" max="3408" width="7.26953125" bestFit="1" customWidth="1"/>
    <col min="3409" max="3409" width="5.54296875" bestFit="1" customWidth="1"/>
    <col min="3410" max="3410" width="6.81640625" bestFit="1" customWidth="1"/>
    <col min="3411" max="3411" width="10.453125" bestFit="1" customWidth="1"/>
    <col min="3412" max="3412" width="7.90625" bestFit="1" customWidth="1"/>
    <col min="3413" max="3413" width="6.81640625" bestFit="1" customWidth="1"/>
    <col min="3415" max="3415" width="10" bestFit="1" customWidth="1"/>
    <col min="3416" max="3417" width="9.81640625" bestFit="1" customWidth="1"/>
    <col min="3418" max="3418" width="9.36328125" bestFit="1" customWidth="1"/>
    <col min="3419" max="3419" width="7.26953125" bestFit="1" customWidth="1"/>
    <col min="3420" max="3420" width="8.54296875" bestFit="1" customWidth="1"/>
    <col min="3421" max="3421" width="9.81640625" bestFit="1" customWidth="1"/>
    <col min="3422" max="3422" width="10.453125" bestFit="1" customWidth="1"/>
    <col min="3423" max="3423" width="9.1796875" bestFit="1" customWidth="1"/>
    <col min="3424" max="3424" width="8.08984375" bestFit="1" customWidth="1"/>
    <col min="3425" max="3425" width="8.36328125" bestFit="1" customWidth="1"/>
    <col min="3426" max="3426" width="9.36328125" bestFit="1" customWidth="1"/>
    <col min="3427" max="3427" width="7.90625" bestFit="1" customWidth="1"/>
    <col min="3428" max="3428" width="9.1796875" bestFit="1" customWidth="1"/>
    <col min="3429" max="3429" width="7.90625" bestFit="1" customWidth="1"/>
    <col min="3430" max="3430" width="8.54296875" bestFit="1" customWidth="1"/>
    <col min="3431" max="3431" width="8.08984375" bestFit="1" customWidth="1"/>
    <col min="3432" max="3432" width="6.81640625" bestFit="1" customWidth="1"/>
    <col min="3433" max="3433" width="8.08984375" bestFit="1" customWidth="1"/>
    <col min="3434" max="3434" width="7.453125" bestFit="1" customWidth="1"/>
    <col min="3435" max="3436" width="9.36328125" bestFit="1" customWidth="1"/>
    <col min="3437" max="3438" width="8.36328125" bestFit="1" customWidth="1"/>
    <col min="3439" max="3439" width="10.26953125" bestFit="1" customWidth="1"/>
    <col min="3440" max="3440" width="9.6328125" bestFit="1" customWidth="1"/>
    <col min="3441" max="3441" width="8.08984375" bestFit="1" customWidth="1"/>
    <col min="3442" max="3442" width="7.26953125" bestFit="1" customWidth="1"/>
    <col min="3443" max="3443" width="7.90625" bestFit="1" customWidth="1"/>
    <col min="3444" max="3444" width="9.1796875" bestFit="1" customWidth="1"/>
    <col min="3447" max="3447" width="7.453125" bestFit="1" customWidth="1"/>
    <col min="3449" max="3449" width="7.7265625" bestFit="1" customWidth="1"/>
    <col min="3450" max="3450" width="8.54296875" bestFit="1" customWidth="1"/>
    <col min="3451" max="3451" width="6.81640625" bestFit="1" customWidth="1"/>
    <col min="3452" max="3452" width="9.1796875" bestFit="1" customWidth="1"/>
    <col min="3453" max="3453" width="8.54296875" bestFit="1" customWidth="1"/>
    <col min="3454" max="3454" width="9.81640625" bestFit="1" customWidth="1"/>
    <col min="3455" max="3455" width="7.90625" bestFit="1" customWidth="1"/>
    <col min="3456" max="3456" width="8.54296875" bestFit="1" customWidth="1"/>
    <col min="3457" max="3457" width="9.36328125" bestFit="1" customWidth="1"/>
    <col min="3458" max="3458" width="9.81640625" bestFit="1" customWidth="1"/>
    <col min="3459" max="3459" width="8.54296875" bestFit="1" customWidth="1"/>
    <col min="3460" max="3461" width="6.81640625" bestFit="1" customWidth="1"/>
    <col min="3462" max="3462" width="9.81640625" bestFit="1" customWidth="1"/>
    <col min="3463" max="3463" width="6" bestFit="1" customWidth="1"/>
    <col min="3464" max="3464" width="10.26953125" bestFit="1" customWidth="1"/>
    <col min="3465" max="3465" width="9.6328125" bestFit="1" customWidth="1"/>
    <col min="3466" max="3466" width="10.90625" bestFit="1" customWidth="1"/>
    <col min="3467" max="3468" width="11.54296875" bestFit="1" customWidth="1"/>
    <col min="3469" max="3469" width="7.26953125" bestFit="1" customWidth="1"/>
    <col min="3470" max="3470" width="9.6328125" bestFit="1" customWidth="1"/>
    <col min="3471" max="3471" width="9.1796875" bestFit="1" customWidth="1"/>
    <col min="3472" max="3472" width="8.36328125" bestFit="1" customWidth="1"/>
    <col min="3473" max="3473" width="9.6328125" bestFit="1" customWidth="1"/>
    <col min="3474" max="3474" width="6.81640625" bestFit="1" customWidth="1"/>
    <col min="3475" max="3475" width="8.08984375" bestFit="1" customWidth="1"/>
    <col min="3477" max="3477" width="6.81640625" bestFit="1" customWidth="1"/>
    <col min="3478" max="3478" width="7.26953125" bestFit="1" customWidth="1"/>
    <col min="3479" max="3479" width="10.453125" bestFit="1" customWidth="1"/>
    <col min="3480" max="3480" width="8.54296875" bestFit="1" customWidth="1"/>
    <col min="3481" max="3481" width="12.1796875" bestFit="1" customWidth="1"/>
    <col min="3482" max="3482" width="11.26953125" bestFit="1" customWidth="1"/>
    <col min="3483" max="3483" width="7.08984375" bestFit="1" customWidth="1"/>
    <col min="3484" max="3484" width="6.81640625" bestFit="1" customWidth="1"/>
    <col min="3485" max="3485" width="8.54296875" bestFit="1" customWidth="1"/>
    <col min="3487" max="3487" width="6.81640625" bestFit="1" customWidth="1"/>
    <col min="3488" max="3488" width="10.453125" bestFit="1" customWidth="1"/>
    <col min="3489" max="3489" width="7.90625" bestFit="1" customWidth="1"/>
    <col min="3490" max="3490" width="13.81640625" bestFit="1" customWidth="1"/>
    <col min="3491" max="3491" width="10.453125" bestFit="1" customWidth="1"/>
    <col min="3492" max="3493" width="6.81640625" bestFit="1" customWidth="1"/>
    <col min="3494" max="3494" width="8.08984375" bestFit="1" customWidth="1"/>
    <col min="3495" max="3495" width="10.26953125" bestFit="1" customWidth="1"/>
    <col min="3496" max="3496" width="6.81640625" bestFit="1" customWidth="1"/>
    <col min="3497" max="3497" width="7.26953125" bestFit="1" customWidth="1"/>
    <col min="3498" max="3498" width="9" bestFit="1" customWidth="1"/>
    <col min="3499" max="3499" width="9.36328125" bestFit="1" customWidth="1"/>
    <col min="3500" max="3500" width="8.54296875" bestFit="1" customWidth="1"/>
    <col min="3501" max="3501" width="8.08984375" bestFit="1" customWidth="1"/>
    <col min="3502" max="3502" width="11.7265625" bestFit="1" customWidth="1"/>
    <col min="3503" max="3503" width="6.1796875" bestFit="1" customWidth="1"/>
    <col min="3504" max="3504" width="8.36328125" bestFit="1" customWidth="1"/>
    <col min="3505" max="3506" width="6.81640625" bestFit="1" customWidth="1"/>
    <col min="3507" max="3507" width="6.1796875" bestFit="1" customWidth="1"/>
    <col min="3508" max="3508" width="8.08984375" bestFit="1" customWidth="1"/>
    <col min="3509" max="3509" width="10.6328125" bestFit="1" customWidth="1"/>
    <col min="3510" max="3510" width="11.26953125" bestFit="1" customWidth="1"/>
    <col min="3511" max="3511" width="9.36328125" bestFit="1" customWidth="1"/>
    <col min="3512" max="3512" width="10.6328125" bestFit="1" customWidth="1"/>
    <col min="3513" max="3513" width="11.90625" bestFit="1" customWidth="1"/>
    <col min="3514" max="3514" width="10" bestFit="1" customWidth="1"/>
    <col min="3515" max="3515" width="7.453125" bestFit="1" customWidth="1"/>
    <col min="3516" max="3516" width="14.90625" bestFit="1" customWidth="1"/>
    <col min="3517" max="3517" width="8.08984375" bestFit="1" customWidth="1"/>
    <col min="3518" max="3518" width="9.36328125" bestFit="1" customWidth="1"/>
    <col min="3519" max="3519" width="8.54296875" bestFit="1" customWidth="1"/>
    <col min="3520" max="3520" width="11.54296875" bestFit="1" customWidth="1"/>
    <col min="3521" max="3521" width="9.6328125" bestFit="1" customWidth="1"/>
    <col min="3522" max="3522" width="9" bestFit="1" customWidth="1"/>
    <col min="3523" max="3523" width="7.7265625" bestFit="1" customWidth="1"/>
    <col min="3524" max="3524" width="9" bestFit="1" customWidth="1"/>
    <col min="3525" max="3525" width="8.54296875" bestFit="1" customWidth="1"/>
    <col min="3526" max="3526" width="9.1796875" bestFit="1" customWidth="1"/>
    <col min="3527" max="3527" width="8.54296875" bestFit="1" customWidth="1"/>
    <col min="3528" max="3528" width="6.81640625" bestFit="1" customWidth="1"/>
    <col min="3529" max="3529" width="7.7265625" bestFit="1" customWidth="1"/>
    <col min="3530" max="3530" width="10.6328125" bestFit="1" customWidth="1"/>
    <col min="3531" max="3531" width="7.90625" bestFit="1" customWidth="1"/>
    <col min="3532" max="3532" width="8.08984375" bestFit="1" customWidth="1"/>
    <col min="3533" max="3533" width="5.54296875" bestFit="1" customWidth="1"/>
    <col min="3535" max="3535" width="7.90625" bestFit="1" customWidth="1"/>
    <col min="3536" max="3537" width="6.81640625" bestFit="1" customWidth="1"/>
    <col min="3538" max="3538" width="8.36328125" bestFit="1" customWidth="1"/>
    <col min="3539" max="3539" width="7.453125" bestFit="1" customWidth="1"/>
    <col min="3540" max="3540" width="7.26953125" bestFit="1" customWidth="1"/>
    <col min="3541" max="3541" width="8.36328125" bestFit="1" customWidth="1"/>
    <col min="3542" max="3542" width="7.08984375" bestFit="1" customWidth="1"/>
    <col min="3543" max="3543" width="9.81640625" bestFit="1" customWidth="1"/>
    <col min="3544" max="3544" width="11.08984375" bestFit="1" customWidth="1"/>
    <col min="3545" max="3545" width="9.1796875" bestFit="1" customWidth="1"/>
    <col min="3546" max="3546" width="10.6328125" bestFit="1" customWidth="1"/>
    <col min="3547" max="3547" width="5.54296875" bestFit="1" customWidth="1"/>
    <col min="3548" max="3548" width="10.26953125" bestFit="1" customWidth="1"/>
    <col min="3549" max="3549" width="7.90625" bestFit="1" customWidth="1"/>
    <col min="3550" max="3550" width="8.36328125" bestFit="1" customWidth="1"/>
    <col min="3551" max="3551" width="7.7265625" bestFit="1" customWidth="1"/>
    <col min="3552" max="3552" width="8.36328125" bestFit="1" customWidth="1"/>
    <col min="3553" max="3553" width="7.08984375" bestFit="1" customWidth="1"/>
    <col min="3554" max="3554" width="11.54296875" bestFit="1" customWidth="1"/>
    <col min="3555" max="3555" width="9.1796875" bestFit="1" customWidth="1"/>
    <col min="3556" max="3556" width="6.81640625" bestFit="1" customWidth="1"/>
    <col min="3557" max="3557" width="7.26953125" bestFit="1" customWidth="1"/>
    <col min="3558" max="3558" width="7.08984375" bestFit="1" customWidth="1"/>
    <col min="3560" max="3561" width="7.08984375" bestFit="1" customWidth="1"/>
    <col min="3562" max="3562" width="11.54296875" bestFit="1" customWidth="1"/>
    <col min="3563" max="3563" width="11.26953125" bestFit="1" customWidth="1"/>
    <col min="3564" max="3564" width="8.36328125" bestFit="1" customWidth="1"/>
    <col min="3565" max="3566" width="6.81640625" bestFit="1" customWidth="1"/>
    <col min="3567" max="3567" width="7.7265625" bestFit="1" customWidth="1"/>
    <col min="3568" max="3568" width="6.81640625" bestFit="1" customWidth="1"/>
    <col min="3569" max="3569" width="7.08984375" bestFit="1" customWidth="1"/>
    <col min="3570" max="3570" width="7.90625" bestFit="1" customWidth="1"/>
    <col min="3571" max="3571" width="5.54296875" bestFit="1" customWidth="1"/>
    <col min="3572" max="3572" width="6.453125" bestFit="1" customWidth="1"/>
    <col min="3573" max="3573" width="7.7265625" bestFit="1" customWidth="1"/>
    <col min="3574" max="3574" width="9.36328125" bestFit="1" customWidth="1"/>
    <col min="3575" max="3575" width="6.81640625" bestFit="1" customWidth="1"/>
    <col min="3576" max="3576" width="7.453125" bestFit="1" customWidth="1"/>
    <col min="3577" max="3577" width="7.08984375" bestFit="1" customWidth="1"/>
    <col min="3578" max="3578" width="6.81640625" bestFit="1" customWidth="1"/>
    <col min="3580" max="3580" width="8.08984375" bestFit="1" customWidth="1"/>
    <col min="3581" max="3581" width="9.36328125" bestFit="1" customWidth="1"/>
    <col min="3582" max="3583" width="11.26953125" bestFit="1" customWidth="1"/>
    <col min="3584" max="3584" width="10.453125" bestFit="1" customWidth="1"/>
    <col min="3585" max="3585" width="6.81640625" bestFit="1" customWidth="1"/>
    <col min="3586" max="3586" width="5.54296875" bestFit="1" customWidth="1"/>
    <col min="3587" max="3587" width="10.6328125" bestFit="1" customWidth="1"/>
    <col min="3588" max="3588" width="7.08984375" bestFit="1" customWidth="1"/>
    <col min="3589" max="3589" width="7.7265625" bestFit="1" customWidth="1"/>
    <col min="3590" max="3590" width="7.08984375" bestFit="1" customWidth="1"/>
    <col min="3591" max="3591" width="8.08984375" bestFit="1" customWidth="1"/>
    <col min="3592" max="3592" width="7.08984375" bestFit="1" customWidth="1"/>
    <col min="3593" max="3593" width="11.54296875" bestFit="1" customWidth="1"/>
    <col min="3594" max="3594" width="6.81640625" bestFit="1" customWidth="1"/>
    <col min="3595" max="3596" width="7.7265625" bestFit="1" customWidth="1"/>
    <col min="3598" max="3599" width="6.81640625" bestFit="1" customWidth="1"/>
    <col min="3600" max="3600" width="7.453125" bestFit="1" customWidth="1"/>
    <col min="3601" max="3601" width="6.81640625" bestFit="1" customWidth="1"/>
    <col min="3602" max="3602" width="9" bestFit="1" customWidth="1"/>
    <col min="3603" max="3603" width="5.54296875" bestFit="1" customWidth="1"/>
    <col min="3604" max="3604" width="8.54296875" bestFit="1" customWidth="1"/>
    <col min="3605" max="3605" width="7.26953125" bestFit="1" customWidth="1"/>
    <col min="3606" max="3606" width="10.6328125" bestFit="1" customWidth="1"/>
    <col min="3607" max="3607" width="9.81640625" bestFit="1" customWidth="1"/>
    <col min="3609" max="3609" width="6.1796875" bestFit="1" customWidth="1"/>
    <col min="3610" max="3610" width="7.453125" bestFit="1" customWidth="1"/>
    <col min="3611" max="3611" width="8.36328125" bestFit="1" customWidth="1"/>
    <col min="3612" max="3612" width="7.08984375" bestFit="1" customWidth="1"/>
    <col min="3613" max="3613" width="7.453125" bestFit="1" customWidth="1"/>
    <col min="3615" max="3615" width="9.6328125" bestFit="1" customWidth="1"/>
    <col min="3616" max="3616" width="10.90625" bestFit="1" customWidth="1"/>
    <col min="3617" max="3618" width="9.6328125" bestFit="1" customWidth="1"/>
    <col min="3619" max="3619" width="10.26953125" bestFit="1" customWidth="1"/>
    <col min="3620" max="3620" width="8.54296875" bestFit="1" customWidth="1"/>
    <col min="3621" max="3621" width="8.36328125" bestFit="1" customWidth="1"/>
    <col min="3622" max="3622" width="7.453125" bestFit="1" customWidth="1"/>
    <col min="3623" max="3623" width="8.08984375" bestFit="1" customWidth="1"/>
    <col min="3624" max="3624" width="8.36328125" bestFit="1" customWidth="1"/>
    <col min="3625" max="3625" width="11.54296875" bestFit="1" customWidth="1"/>
    <col min="3626" max="3626" width="12.36328125" bestFit="1" customWidth="1"/>
    <col min="3627" max="3627" width="10.26953125" bestFit="1" customWidth="1"/>
    <col min="3628" max="3628" width="9.1796875" bestFit="1" customWidth="1"/>
    <col min="3629" max="3629" width="10" bestFit="1" customWidth="1"/>
    <col min="3630" max="3630" width="7.7265625" bestFit="1" customWidth="1"/>
    <col min="3631" max="3631" width="10.26953125" bestFit="1" customWidth="1"/>
    <col min="3632" max="3632" width="8.08984375" bestFit="1" customWidth="1"/>
    <col min="3633" max="3634" width="9.36328125" bestFit="1" customWidth="1"/>
    <col min="3635" max="3635" width="11.08984375" bestFit="1" customWidth="1"/>
    <col min="3636" max="3636" width="12.81640625" bestFit="1" customWidth="1"/>
    <col min="3637" max="3638" width="10.453125" bestFit="1" customWidth="1"/>
    <col min="3639" max="3639" width="11.54296875" bestFit="1" customWidth="1"/>
    <col min="3640" max="3640" width="9.81640625" bestFit="1" customWidth="1"/>
    <col min="3641" max="3641" width="11.08984375" bestFit="1" customWidth="1"/>
    <col min="3642" max="3642" width="10" bestFit="1" customWidth="1"/>
    <col min="3643" max="3643" width="6.81640625" bestFit="1" customWidth="1"/>
    <col min="3644" max="3644" width="7.90625" bestFit="1" customWidth="1"/>
    <col min="3645" max="3645" width="8.36328125" bestFit="1" customWidth="1"/>
    <col min="3646" max="3646" width="7.26953125" bestFit="1" customWidth="1"/>
    <col min="3647" max="3647" width="8.54296875" bestFit="1" customWidth="1"/>
    <col min="3648" max="3650" width="6.81640625" bestFit="1" customWidth="1"/>
    <col min="3651" max="3651" width="7.26953125" bestFit="1" customWidth="1"/>
    <col min="3652" max="3652" width="10" bestFit="1" customWidth="1"/>
    <col min="3653" max="3653" width="7.26953125" bestFit="1" customWidth="1"/>
    <col min="3654" max="3654" width="7.453125" bestFit="1" customWidth="1"/>
    <col min="3655" max="3655" width="7.7265625" bestFit="1" customWidth="1"/>
    <col min="3656" max="3656" width="7.453125" bestFit="1" customWidth="1"/>
    <col min="3657" max="3657" width="7.7265625" bestFit="1" customWidth="1"/>
    <col min="3658" max="3658" width="10.453125" bestFit="1" customWidth="1"/>
    <col min="3659" max="3659" width="6.81640625" bestFit="1" customWidth="1"/>
    <col min="3660" max="3660" width="10.453125" bestFit="1" customWidth="1"/>
    <col min="3661" max="3661" width="9.1796875" bestFit="1" customWidth="1"/>
    <col min="3662" max="3662" width="10.453125" bestFit="1" customWidth="1"/>
    <col min="3664" max="3664" width="10" bestFit="1" customWidth="1"/>
    <col min="3665" max="3665" width="6.6328125" bestFit="1" customWidth="1"/>
    <col min="3666" max="3666" width="9.81640625" bestFit="1" customWidth="1"/>
    <col min="3667" max="3667" width="10.453125" bestFit="1" customWidth="1"/>
    <col min="3668" max="3668" width="9.6328125" bestFit="1" customWidth="1"/>
    <col min="3669" max="3669" width="7.08984375" bestFit="1" customWidth="1"/>
    <col min="3670" max="3670" width="6.81640625" bestFit="1" customWidth="1"/>
    <col min="3671" max="3671" width="8.54296875" bestFit="1" customWidth="1"/>
    <col min="3672" max="3673" width="10.26953125" bestFit="1" customWidth="1"/>
    <col min="3674" max="3674" width="11.54296875" bestFit="1" customWidth="1"/>
    <col min="3675" max="3675" width="6.453125" bestFit="1" customWidth="1"/>
    <col min="3676" max="3676" width="9" bestFit="1" customWidth="1"/>
    <col min="3677" max="3677" width="5.81640625" bestFit="1" customWidth="1"/>
    <col min="3678" max="3678" width="10.26953125" bestFit="1" customWidth="1"/>
    <col min="3679" max="3679" width="13.453125" bestFit="1" customWidth="1"/>
    <col min="3680" max="3681" width="9.6328125" bestFit="1" customWidth="1"/>
    <col min="3682" max="3682" width="10" bestFit="1" customWidth="1"/>
    <col min="3683" max="3683" width="6.81640625" bestFit="1" customWidth="1"/>
    <col min="3684" max="3684" width="9.81640625" bestFit="1" customWidth="1"/>
    <col min="3685" max="3685" width="7.7265625" bestFit="1" customWidth="1"/>
    <col min="3686" max="3686" width="7.26953125" bestFit="1" customWidth="1"/>
    <col min="3687" max="3688" width="10.6328125" bestFit="1" customWidth="1"/>
    <col min="3689" max="3690" width="6.81640625" bestFit="1" customWidth="1"/>
    <col min="3691" max="3691" width="7.08984375" bestFit="1" customWidth="1"/>
    <col min="3692" max="3692" width="9" bestFit="1" customWidth="1"/>
    <col min="3693" max="3693" width="6.81640625" bestFit="1" customWidth="1"/>
    <col min="3694" max="3694" width="8.54296875" bestFit="1" customWidth="1"/>
    <col min="3695" max="3695" width="9.81640625" bestFit="1" customWidth="1"/>
    <col min="3696" max="3696" width="6.81640625" bestFit="1" customWidth="1"/>
    <col min="3697" max="3697" width="11.08984375" bestFit="1" customWidth="1"/>
    <col min="3698" max="3698" width="7.7265625" bestFit="1" customWidth="1"/>
    <col min="3699" max="3699" width="9" bestFit="1" customWidth="1"/>
    <col min="3700" max="3700" width="9.1796875" bestFit="1" customWidth="1"/>
    <col min="3701" max="3702" width="8.36328125" bestFit="1" customWidth="1"/>
    <col min="3703" max="3703" width="6.1796875" bestFit="1" customWidth="1"/>
    <col min="3704" max="3704" width="8.08984375" bestFit="1" customWidth="1"/>
    <col min="3705" max="3706" width="11.08984375" bestFit="1" customWidth="1"/>
    <col min="3707" max="3707" width="9.1796875" bestFit="1" customWidth="1"/>
    <col min="3708" max="3708" width="9" bestFit="1" customWidth="1"/>
    <col min="3709" max="3709" width="7.7265625" bestFit="1" customWidth="1"/>
    <col min="3710" max="3710" width="9" bestFit="1" customWidth="1"/>
    <col min="3711" max="3711" width="6.81640625" bestFit="1" customWidth="1"/>
    <col min="3712" max="3712" width="8.36328125" bestFit="1" customWidth="1"/>
    <col min="3713" max="3713" width="9.6328125" bestFit="1" customWidth="1"/>
    <col min="3714" max="3714" width="9" bestFit="1" customWidth="1"/>
    <col min="3715" max="3715" width="8.36328125" bestFit="1" customWidth="1"/>
    <col min="3716" max="3716" width="9.6328125" bestFit="1" customWidth="1"/>
    <col min="3717" max="3717" width="6.81640625" bestFit="1" customWidth="1"/>
    <col min="3718" max="3718" width="11.7265625" bestFit="1" customWidth="1"/>
    <col min="3719" max="3719" width="13.6328125" bestFit="1" customWidth="1"/>
    <col min="3720" max="3720" width="7.90625" bestFit="1" customWidth="1"/>
    <col min="3721" max="3721" width="9.1796875" bestFit="1" customWidth="1"/>
    <col min="3722" max="3722" width="10.26953125" bestFit="1" customWidth="1"/>
    <col min="3723" max="3723" width="8.36328125" bestFit="1" customWidth="1"/>
    <col min="3725" max="3725" width="10" bestFit="1" customWidth="1"/>
    <col min="3726" max="3726" width="6.81640625" bestFit="1" customWidth="1"/>
    <col min="3727" max="3727" width="6.453125" bestFit="1" customWidth="1"/>
    <col min="3728" max="3728" width="9.1796875" bestFit="1" customWidth="1"/>
    <col min="3729" max="3729" width="8.54296875" bestFit="1" customWidth="1"/>
    <col min="3730" max="3730" width="6.81640625" bestFit="1" customWidth="1"/>
    <col min="3731" max="3731" width="8.08984375" bestFit="1" customWidth="1"/>
    <col min="3732" max="3732" width="6.81640625" bestFit="1" customWidth="1"/>
    <col min="3733" max="3733" width="7.90625" bestFit="1" customWidth="1"/>
    <col min="3734" max="3734" width="8.54296875" bestFit="1" customWidth="1"/>
    <col min="3735" max="3735" width="10.6328125" bestFit="1" customWidth="1"/>
    <col min="3736" max="3736" width="7.26953125" bestFit="1" customWidth="1"/>
    <col min="3737" max="3737" width="11.54296875" bestFit="1" customWidth="1"/>
    <col min="3738" max="3738" width="6.81640625" bestFit="1" customWidth="1"/>
    <col min="3739" max="3739" width="11.26953125" bestFit="1" customWidth="1"/>
    <col min="3740" max="3740" width="8.08984375" bestFit="1" customWidth="1"/>
    <col min="3741" max="3741" width="7.7265625" bestFit="1" customWidth="1"/>
    <col min="3742" max="3742" width="8.08984375" bestFit="1" customWidth="1"/>
    <col min="3743" max="3743" width="7.26953125" bestFit="1" customWidth="1"/>
    <col min="3744" max="3744" width="7.08984375" bestFit="1" customWidth="1"/>
    <col min="3745" max="3745" width="9.36328125" bestFit="1" customWidth="1"/>
    <col min="3746" max="3746" width="6.81640625" bestFit="1" customWidth="1"/>
    <col min="3747" max="3747" width="9" bestFit="1" customWidth="1"/>
    <col min="3748" max="3748" width="11.90625" bestFit="1" customWidth="1"/>
    <col min="3749" max="3749" width="9.81640625" bestFit="1" customWidth="1"/>
    <col min="3750" max="3750" width="7.26953125" bestFit="1" customWidth="1"/>
    <col min="3751" max="3751" width="9" bestFit="1" customWidth="1"/>
    <col min="3752" max="3752" width="6.81640625" bestFit="1" customWidth="1"/>
    <col min="3753" max="3753" width="10.453125" bestFit="1" customWidth="1"/>
    <col min="3754" max="3754" width="13.1796875" bestFit="1" customWidth="1"/>
    <col min="3755" max="3755" width="12.36328125" bestFit="1" customWidth="1"/>
    <col min="3756" max="3756" width="11.7265625" bestFit="1" customWidth="1"/>
    <col min="3757" max="3757" width="7.90625" bestFit="1" customWidth="1"/>
    <col min="3758" max="3758" width="9.81640625" bestFit="1" customWidth="1"/>
    <col min="3759" max="3759" width="7.7265625" bestFit="1" customWidth="1"/>
    <col min="3760" max="3760" width="10.26953125" bestFit="1" customWidth="1"/>
    <col min="3762" max="3762" width="7.7265625" bestFit="1" customWidth="1"/>
    <col min="3763" max="3763" width="8.54296875" bestFit="1" customWidth="1"/>
    <col min="3764" max="3764" width="9.1796875" bestFit="1" customWidth="1"/>
    <col min="3765" max="3765" width="6.81640625" bestFit="1" customWidth="1"/>
    <col min="3766" max="3766" width="8.54296875" bestFit="1" customWidth="1"/>
    <col min="3767" max="3767" width="9.1796875" bestFit="1" customWidth="1"/>
    <col min="3768" max="3768" width="10.6328125" bestFit="1" customWidth="1"/>
    <col min="3769" max="3769" width="11.90625" bestFit="1" customWidth="1"/>
    <col min="3770" max="3770" width="12.1796875" bestFit="1" customWidth="1"/>
    <col min="3771" max="3771" width="10.6328125" bestFit="1" customWidth="1"/>
    <col min="3772" max="3772" width="7.26953125" bestFit="1" customWidth="1"/>
    <col min="3773" max="3773" width="10.6328125" bestFit="1" customWidth="1"/>
    <col min="3774" max="3774" width="6.81640625" bestFit="1" customWidth="1"/>
    <col min="3775" max="3775" width="11.26953125" bestFit="1" customWidth="1"/>
    <col min="3776" max="3776" width="8.54296875" bestFit="1" customWidth="1"/>
    <col min="3777" max="3777" width="10.90625" bestFit="1" customWidth="1"/>
    <col min="3778" max="3778" width="12.54296875" bestFit="1" customWidth="1"/>
    <col min="3779" max="3779" width="6.81640625" bestFit="1" customWidth="1"/>
    <col min="3781" max="3781" width="8.36328125" bestFit="1" customWidth="1"/>
    <col min="3782" max="3782" width="7.90625" bestFit="1" customWidth="1"/>
    <col min="3783" max="3783" width="10.6328125" bestFit="1" customWidth="1"/>
    <col min="3784" max="3785" width="11.26953125" bestFit="1" customWidth="1"/>
    <col min="3786" max="3786" width="11.90625" bestFit="1" customWidth="1"/>
    <col min="3787" max="3787" width="11.54296875" bestFit="1" customWidth="1"/>
    <col min="3788" max="3788" width="9.36328125" bestFit="1" customWidth="1"/>
    <col min="3789" max="3789" width="7.08984375" bestFit="1" customWidth="1"/>
    <col min="3790" max="3790" width="7.26953125" bestFit="1" customWidth="1"/>
    <col min="3791" max="3791" width="6.81640625" bestFit="1" customWidth="1"/>
    <col min="3792" max="3792" width="5.54296875" bestFit="1" customWidth="1"/>
    <col min="3793" max="3793" width="6.6328125" bestFit="1" customWidth="1"/>
    <col min="3794" max="3794" width="9.1796875" bestFit="1" customWidth="1"/>
    <col min="3795" max="3795" width="8.54296875" bestFit="1" customWidth="1"/>
    <col min="3796" max="3796" width="6.81640625" bestFit="1" customWidth="1"/>
    <col min="3797" max="3797" width="8.36328125" bestFit="1" customWidth="1"/>
    <col min="3798" max="3798" width="6.81640625" bestFit="1" customWidth="1"/>
    <col min="3800" max="3800" width="6.81640625" bestFit="1" customWidth="1"/>
    <col min="3801" max="3801" width="10.90625" bestFit="1" customWidth="1"/>
    <col min="3802" max="3802" width="8.08984375" bestFit="1" customWidth="1"/>
    <col min="3803" max="3803" width="7.90625" bestFit="1" customWidth="1"/>
    <col min="3804" max="3805" width="9" bestFit="1" customWidth="1"/>
    <col min="3806" max="3806" width="8.54296875" bestFit="1" customWidth="1"/>
    <col min="3807" max="3807" width="9.36328125" bestFit="1" customWidth="1"/>
    <col min="3808" max="3808" width="7.453125" bestFit="1" customWidth="1"/>
    <col min="3810" max="3810" width="7.90625" bestFit="1" customWidth="1"/>
    <col min="3811" max="3811" width="6.81640625" bestFit="1" customWidth="1"/>
    <col min="3812" max="3812" width="9.36328125" bestFit="1" customWidth="1"/>
    <col min="3813" max="3813" width="11.7265625" bestFit="1" customWidth="1"/>
    <col min="3814" max="3814" width="7.90625" bestFit="1" customWidth="1"/>
    <col min="3815" max="3815" width="8.08984375" bestFit="1" customWidth="1"/>
    <col min="3816" max="3816" width="7.08984375" bestFit="1" customWidth="1"/>
    <col min="3817" max="3817" width="7.7265625" bestFit="1" customWidth="1"/>
    <col min="3818" max="3818" width="11.26953125" bestFit="1" customWidth="1"/>
    <col min="3819" max="3819" width="7.7265625" bestFit="1" customWidth="1"/>
    <col min="3820" max="3820" width="8.54296875" bestFit="1" customWidth="1"/>
    <col min="3822" max="3822" width="9.6328125" bestFit="1" customWidth="1"/>
    <col min="3823" max="3823" width="7.7265625" bestFit="1" customWidth="1"/>
    <col min="3824" max="3824" width="7.26953125" bestFit="1" customWidth="1"/>
    <col min="3825" max="3825" width="9.81640625" bestFit="1" customWidth="1"/>
    <col min="3826" max="3827" width="7.90625" bestFit="1" customWidth="1"/>
    <col min="3828" max="3828" width="10.90625" bestFit="1" customWidth="1"/>
    <col min="3829" max="3829" width="11.7265625" bestFit="1" customWidth="1"/>
    <col min="3830" max="3830" width="7.90625" bestFit="1" customWidth="1"/>
    <col min="3831" max="3831" width="9.6328125" bestFit="1" customWidth="1"/>
    <col min="3832" max="3832" width="12.1796875" bestFit="1" customWidth="1"/>
    <col min="3833" max="3833" width="10.90625" bestFit="1" customWidth="1"/>
    <col min="3834" max="3834" width="12.81640625" bestFit="1" customWidth="1"/>
    <col min="3835" max="3835" width="10.26953125" bestFit="1" customWidth="1"/>
    <col min="3836" max="3836" width="9.36328125" bestFit="1" customWidth="1"/>
    <col min="3837" max="3837" width="9" bestFit="1" customWidth="1"/>
    <col min="3838" max="3838" width="8.08984375" bestFit="1" customWidth="1"/>
    <col min="3839" max="3839" width="11.90625" bestFit="1" customWidth="1"/>
    <col min="3840" max="3840" width="10.6328125" bestFit="1" customWidth="1"/>
    <col min="3841" max="3841" width="11.26953125" bestFit="1" customWidth="1"/>
    <col min="3842" max="3842" width="12.36328125" bestFit="1" customWidth="1"/>
    <col min="3843" max="3843" width="10.26953125" bestFit="1" customWidth="1"/>
    <col min="3844" max="3844" width="7.08984375" bestFit="1" customWidth="1"/>
    <col min="3845" max="3845" width="7.453125" bestFit="1" customWidth="1"/>
    <col min="3846" max="3846" width="6.81640625" bestFit="1" customWidth="1"/>
    <col min="3847" max="3847" width="8.36328125" bestFit="1" customWidth="1"/>
    <col min="3848" max="3848" width="11.08984375" bestFit="1" customWidth="1"/>
    <col min="3849" max="3849" width="6.81640625" bestFit="1" customWidth="1"/>
    <col min="3850" max="3850" width="11.7265625" bestFit="1" customWidth="1"/>
    <col min="3851" max="3851" width="11.54296875" bestFit="1" customWidth="1"/>
    <col min="3852" max="3852" width="7.7265625" bestFit="1" customWidth="1"/>
    <col min="3853" max="3853" width="9" bestFit="1" customWidth="1"/>
    <col min="3854" max="3854" width="6.81640625" bestFit="1" customWidth="1"/>
    <col min="3855" max="3855" width="8.54296875" bestFit="1" customWidth="1"/>
    <col min="3856" max="3856" width="7.26953125" bestFit="1" customWidth="1"/>
    <col min="3857" max="3857" width="9.81640625" bestFit="1" customWidth="1"/>
    <col min="3858" max="3858" width="8.54296875" bestFit="1" customWidth="1"/>
    <col min="3859" max="3859" width="8.36328125" bestFit="1" customWidth="1"/>
    <col min="3860" max="3860" width="9.6328125" bestFit="1" customWidth="1"/>
    <col min="3861" max="3861" width="8.54296875" bestFit="1" customWidth="1"/>
    <col min="3862" max="3862" width="11.54296875" bestFit="1" customWidth="1"/>
    <col min="3863" max="3863" width="9.1796875" bestFit="1" customWidth="1"/>
    <col min="3864" max="3864" width="10.26953125" bestFit="1" customWidth="1"/>
    <col min="3865" max="3865" width="11.7265625" bestFit="1" customWidth="1"/>
    <col min="3866" max="3866" width="9" bestFit="1" customWidth="1"/>
    <col min="3867" max="3867" width="7.90625" bestFit="1" customWidth="1"/>
    <col min="3868" max="3868" width="6.81640625" bestFit="1" customWidth="1"/>
    <col min="3869" max="3869" width="9.6328125" bestFit="1" customWidth="1"/>
    <col min="3870" max="3870" width="10.90625" bestFit="1" customWidth="1"/>
    <col min="3871" max="3871" width="10.453125" bestFit="1" customWidth="1"/>
    <col min="3872" max="3872" width="10.26953125" bestFit="1" customWidth="1"/>
    <col min="3873" max="3873" width="9.36328125" bestFit="1" customWidth="1"/>
    <col min="3874" max="3874" width="7.453125" bestFit="1" customWidth="1"/>
    <col min="3875" max="3875" width="8.36328125" bestFit="1" customWidth="1"/>
    <col min="3876" max="3876" width="9.6328125" bestFit="1" customWidth="1"/>
    <col min="3877" max="3877" width="9.81640625" bestFit="1" customWidth="1"/>
    <col min="3878" max="3878" width="10" bestFit="1" customWidth="1"/>
    <col min="3881" max="3881" width="11.26953125" bestFit="1" customWidth="1"/>
    <col min="3882" max="3882" width="9.36328125" bestFit="1" customWidth="1"/>
    <col min="3883" max="3883" width="10.26953125" bestFit="1" customWidth="1"/>
    <col min="3884" max="3884" width="9.1796875" bestFit="1" customWidth="1"/>
    <col min="3885" max="3885" width="6.81640625" bestFit="1" customWidth="1"/>
    <col min="3886" max="3886" width="9.1796875" bestFit="1" customWidth="1"/>
    <col min="3887" max="3887" width="8.54296875" bestFit="1" customWidth="1"/>
    <col min="3888" max="3888" width="6.81640625" bestFit="1" customWidth="1"/>
    <col min="3889" max="3889" width="8.08984375" bestFit="1" customWidth="1"/>
    <col min="3890" max="3890" width="10.6328125" bestFit="1" customWidth="1"/>
    <col min="3891" max="3891" width="12.36328125" bestFit="1" customWidth="1"/>
    <col min="3892" max="3892" width="10.26953125" bestFit="1" customWidth="1"/>
    <col min="3893" max="3893" width="7.7265625" bestFit="1" customWidth="1"/>
    <col min="3894" max="3894" width="11.54296875" bestFit="1" customWidth="1"/>
    <col min="3895" max="3895" width="7.7265625" bestFit="1" customWidth="1"/>
    <col min="3896" max="3896" width="8.36328125" bestFit="1" customWidth="1"/>
    <col min="3897" max="3898" width="8.54296875" bestFit="1" customWidth="1"/>
    <col min="3899" max="3899" width="10.6328125" bestFit="1" customWidth="1"/>
    <col min="3900" max="3900" width="11.08984375" bestFit="1" customWidth="1"/>
    <col min="3901" max="3901" width="8.36328125" bestFit="1" customWidth="1"/>
    <col min="3902" max="3903" width="13.1796875" bestFit="1" customWidth="1"/>
    <col min="3904" max="3904" width="9.81640625" bestFit="1" customWidth="1"/>
    <col min="3905" max="3905" width="12.54296875" bestFit="1" customWidth="1"/>
    <col min="3906" max="3906" width="8.08984375" bestFit="1" customWidth="1"/>
    <col min="3907" max="3907" width="12.1796875" bestFit="1" customWidth="1"/>
    <col min="3908" max="3908" width="8.08984375" bestFit="1" customWidth="1"/>
    <col min="3909" max="3909" width="9" bestFit="1" customWidth="1"/>
    <col min="3910" max="3910" width="10.26953125" bestFit="1" customWidth="1"/>
    <col min="3911" max="3911" width="9.36328125" bestFit="1" customWidth="1"/>
    <col min="3912" max="3912" width="9.6328125" bestFit="1" customWidth="1"/>
    <col min="3913" max="3913" width="7.453125" bestFit="1" customWidth="1"/>
    <col min="3914" max="3914" width="10.90625" bestFit="1" customWidth="1"/>
    <col min="3915" max="3915" width="11.7265625" bestFit="1" customWidth="1"/>
    <col min="3916" max="3917" width="11.08984375" bestFit="1" customWidth="1"/>
    <col min="3918" max="3918" width="6" bestFit="1" customWidth="1"/>
    <col min="3919" max="3919" width="9.1796875" bestFit="1" customWidth="1"/>
    <col min="3920" max="3920" width="11.08984375" bestFit="1" customWidth="1"/>
    <col min="3922" max="3922" width="8.54296875" bestFit="1" customWidth="1"/>
    <col min="3923" max="3923" width="8.36328125" bestFit="1" customWidth="1"/>
    <col min="3924" max="3924" width="7.08984375" bestFit="1" customWidth="1"/>
    <col min="3925" max="3925" width="10.453125" bestFit="1" customWidth="1"/>
    <col min="3926" max="3926" width="8.54296875" bestFit="1" customWidth="1"/>
    <col min="3927" max="3927" width="6.81640625" bestFit="1" customWidth="1"/>
    <col min="3928" max="3928" width="9.6328125" bestFit="1" customWidth="1"/>
    <col min="3929" max="3929" width="7.7265625" bestFit="1" customWidth="1"/>
    <col min="3930" max="3931" width="6.81640625" bestFit="1" customWidth="1"/>
    <col min="3932" max="3932" width="7.90625" bestFit="1" customWidth="1"/>
    <col min="3933" max="3933" width="8.36328125" bestFit="1" customWidth="1"/>
    <col min="3934" max="3934" width="6.81640625" bestFit="1" customWidth="1"/>
    <col min="3935" max="3935" width="8.54296875" bestFit="1" customWidth="1"/>
    <col min="3936" max="3936" width="7.90625" bestFit="1" customWidth="1"/>
    <col min="3937" max="3937" width="9.81640625" bestFit="1" customWidth="1"/>
    <col min="3938" max="3938" width="9.1796875" bestFit="1" customWidth="1"/>
    <col min="3939" max="3939" width="10" bestFit="1" customWidth="1"/>
    <col min="3940" max="3940" width="8.54296875" bestFit="1" customWidth="1"/>
    <col min="3941" max="3942" width="9.1796875" bestFit="1" customWidth="1"/>
    <col min="3943" max="3943" width="7.26953125" bestFit="1" customWidth="1"/>
    <col min="3944" max="3944" width="8.08984375" bestFit="1" customWidth="1"/>
    <col min="3945" max="3945" width="10.26953125" bestFit="1" customWidth="1"/>
    <col min="3946" max="3946" width="12.1796875" bestFit="1" customWidth="1"/>
    <col min="3947" max="3947" width="9" bestFit="1" customWidth="1"/>
    <col min="3948" max="3948" width="11.26953125" bestFit="1" customWidth="1"/>
    <col min="3949" max="3949" width="7.453125" bestFit="1" customWidth="1"/>
    <col min="3950" max="3950" width="10.453125" bestFit="1" customWidth="1"/>
    <col min="3951" max="3951" width="6.81640625" bestFit="1" customWidth="1"/>
    <col min="3952" max="3952" width="9.6328125" bestFit="1" customWidth="1"/>
    <col min="3953" max="3953" width="9.81640625" bestFit="1" customWidth="1"/>
    <col min="3954" max="3954" width="9.6328125" bestFit="1" customWidth="1"/>
    <col min="3955" max="3955" width="9.81640625" bestFit="1" customWidth="1"/>
    <col min="3957" max="3957" width="7.7265625" bestFit="1" customWidth="1"/>
    <col min="3958" max="3958" width="9.36328125" bestFit="1" customWidth="1"/>
    <col min="3959" max="3959" width="8.08984375" bestFit="1" customWidth="1"/>
    <col min="3960" max="3960" width="10.26953125" bestFit="1" customWidth="1"/>
    <col min="3961" max="3961" width="9" bestFit="1" customWidth="1"/>
    <col min="3962" max="3962" width="9.1796875" bestFit="1" customWidth="1"/>
    <col min="3963" max="3963" width="8.54296875" bestFit="1" customWidth="1"/>
    <col min="3964" max="3964" width="6.81640625" bestFit="1" customWidth="1"/>
    <col min="3965" max="3965" width="9.1796875" bestFit="1" customWidth="1"/>
    <col min="3966" max="3966" width="7.26953125" bestFit="1" customWidth="1"/>
    <col min="3967" max="3967" width="9.36328125" bestFit="1" customWidth="1"/>
    <col min="3968" max="3969" width="7.90625" bestFit="1" customWidth="1"/>
    <col min="3970" max="3970" width="6.81640625" bestFit="1" customWidth="1"/>
    <col min="3971" max="3971" width="7.90625" bestFit="1" customWidth="1"/>
    <col min="3972" max="3972" width="13.453125" bestFit="1" customWidth="1"/>
    <col min="3973" max="3973" width="10.90625" bestFit="1" customWidth="1"/>
    <col min="3974" max="3974" width="11.7265625" bestFit="1" customWidth="1"/>
    <col min="3975" max="3975" width="7.90625" bestFit="1" customWidth="1"/>
    <col min="3976" max="3976" width="12.81640625" bestFit="1" customWidth="1"/>
    <col min="3978" max="3978" width="6.81640625" bestFit="1" customWidth="1"/>
    <col min="3979" max="3979" width="10" bestFit="1" customWidth="1"/>
    <col min="3980" max="3980" width="11.26953125" bestFit="1" customWidth="1"/>
    <col min="3981" max="3981" width="10.6328125" bestFit="1" customWidth="1"/>
    <col min="3982" max="3983" width="12.1796875" bestFit="1" customWidth="1"/>
    <col min="3984" max="3984" width="9.6328125" bestFit="1" customWidth="1"/>
    <col min="3985" max="3985" width="9.36328125" bestFit="1" customWidth="1"/>
    <col min="3987" max="3987" width="8.36328125" bestFit="1" customWidth="1"/>
    <col min="3988" max="3989" width="7.453125" bestFit="1" customWidth="1"/>
    <col min="3990" max="3990" width="9.1796875" bestFit="1" customWidth="1"/>
    <col min="3991" max="3991" width="11.54296875" bestFit="1" customWidth="1"/>
    <col min="3992" max="3992" width="14.6328125" bestFit="1" customWidth="1"/>
    <col min="3993" max="3993" width="9" bestFit="1" customWidth="1"/>
    <col min="3994" max="3994" width="10" bestFit="1" customWidth="1"/>
    <col min="3995" max="3995" width="7.90625" bestFit="1" customWidth="1"/>
    <col min="3996" max="3997" width="13.1796875" bestFit="1" customWidth="1"/>
    <col min="3998" max="3998" width="7.08984375" bestFit="1" customWidth="1"/>
    <col min="3999" max="3999" width="9.1796875" bestFit="1" customWidth="1"/>
    <col min="4000" max="4000" width="8.08984375" bestFit="1" customWidth="1"/>
    <col min="4001" max="4001" width="6.453125" bestFit="1" customWidth="1"/>
    <col min="4002" max="4002" width="8.54296875" bestFit="1" customWidth="1"/>
    <col min="4003" max="4003" width="8.36328125" bestFit="1" customWidth="1"/>
    <col min="4004" max="4004" width="7.7265625" bestFit="1" customWidth="1"/>
    <col min="4005" max="4005" width="8.08984375" bestFit="1" customWidth="1"/>
    <col min="4007" max="4008" width="8.08984375" bestFit="1" customWidth="1"/>
    <col min="4009" max="4009" width="7.26953125" bestFit="1" customWidth="1"/>
    <col min="4010" max="4010" width="12.36328125" bestFit="1" customWidth="1"/>
    <col min="4011" max="4011" width="13.1796875" bestFit="1" customWidth="1"/>
    <col min="4012" max="4012" width="10" bestFit="1" customWidth="1"/>
    <col min="4013" max="4013" width="10.26953125" bestFit="1" customWidth="1"/>
    <col min="4014" max="4014" width="9.6328125" bestFit="1" customWidth="1"/>
    <col min="4015" max="4015" width="10.453125" bestFit="1" customWidth="1"/>
    <col min="4016" max="4016" width="11.08984375" bestFit="1" customWidth="1"/>
    <col min="4017" max="4017" width="12.36328125" bestFit="1" customWidth="1"/>
    <col min="4018" max="4018" width="9.81640625" bestFit="1" customWidth="1"/>
    <col min="4019" max="4019" width="6.81640625" bestFit="1" customWidth="1"/>
    <col min="4020" max="4020" width="7.26953125" bestFit="1" customWidth="1"/>
    <col min="4021" max="4021" width="9" bestFit="1" customWidth="1"/>
    <col min="4022" max="4022" width="10.453125" bestFit="1" customWidth="1"/>
    <col min="4023" max="4023" width="7.90625" bestFit="1" customWidth="1"/>
    <col min="4024" max="4024" width="7.26953125" bestFit="1" customWidth="1"/>
    <col min="4025" max="4025" width="9.1796875" bestFit="1" customWidth="1"/>
    <col min="4026" max="4027" width="10.90625" bestFit="1" customWidth="1"/>
    <col min="4028" max="4028" width="10.6328125" bestFit="1" customWidth="1"/>
    <col min="4029" max="4029" width="10.26953125" bestFit="1" customWidth="1"/>
    <col min="4030" max="4030" width="11.7265625" bestFit="1" customWidth="1"/>
    <col min="4031" max="4031" width="6.81640625" bestFit="1" customWidth="1"/>
    <col min="4032" max="4032" width="10" bestFit="1" customWidth="1"/>
    <col min="4034" max="4034" width="10.453125" bestFit="1" customWidth="1"/>
    <col min="4035" max="4035" width="11.08984375" bestFit="1" customWidth="1"/>
    <col min="4036" max="4036" width="13" bestFit="1" customWidth="1"/>
    <col min="4037" max="4037" width="7.453125" bestFit="1" customWidth="1"/>
    <col min="4038" max="4038" width="6.81640625" bestFit="1" customWidth="1"/>
    <col min="4039" max="4039" width="9.6328125" bestFit="1" customWidth="1"/>
    <col min="4040" max="4040" width="5.54296875" bestFit="1" customWidth="1"/>
    <col min="4041" max="4041" width="7.453125" bestFit="1" customWidth="1"/>
    <col min="4043" max="4043" width="6.81640625" bestFit="1" customWidth="1"/>
    <col min="4044" max="4044" width="7.90625" bestFit="1" customWidth="1"/>
    <col min="4045" max="4045" width="6.81640625" bestFit="1" customWidth="1"/>
    <col min="4046" max="4046" width="9.36328125" bestFit="1" customWidth="1"/>
    <col min="4047" max="4047" width="8.08984375" bestFit="1" customWidth="1"/>
    <col min="4048" max="4049" width="6.81640625" bestFit="1" customWidth="1"/>
    <col min="4050" max="4050" width="5.54296875" bestFit="1" customWidth="1"/>
    <col min="4051" max="4052" width="6.81640625" bestFit="1" customWidth="1"/>
    <col min="4053" max="4053" width="7.90625" bestFit="1" customWidth="1"/>
    <col min="4054" max="4054" width="11.90625" bestFit="1" customWidth="1"/>
    <col min="4055" max="4055" width="10.26953125" bestFit="1" customWidth="1"/>
    <col min="4056" max="4056" width="5.54296875" bestFit="1" customWidth="1"/>
    <col min="4057" max="4057" width="7.7265625" bestFit="1" customWidth="1"/>
    <col min="4058" max="4058" width="10.90625" bestFit="1" customWidth="1"/>
    <col min="4059" max="4061" width="7.08984375" bestFit="1" customWidth="1"/>
    <col min="4062" max="4063" width="6.81640625" bestFit="1" customWidth="1"/>
    <col min="4064" max="4064" width="7.453125" bestFit="1" customWidth="1"/>
    <col min="4065" max="4065" width="7.7265625" bestFit="1" customWidth="1"/>
    <col min="4066" max="4066" width="6.81640625" bestFit="1" customWidth="1"/>
    <col min="4067" max="4068" width="7.7265625" bestFit="1" customWidth="1"/>
    <col min="4069" max="4069" width="6.6328125" bestFit="1" customWidth="1"/>
    <col min="4070" max="4070" width="7.453125" bestFit="1" customWidth="1"/>
    <col min="4071" max="4071" width="10.90625" bestFit="1" customWidth="1"/>
    <col min="4072" max="4072" width="9" bestFit="1" customWidth="1"/>
    <col min="4073" max="4073" width="8.54296875" bestFit="1" customWidth="1"/>
    <col min="4074" max="4074" width="9.81640625" bestFit="1" customWidth="1"/>
    <col min="4075" max="4075" width="9.36328125" bestFit="1" customWidth="1"/>
    <col min="4076" max="4076" width="7.90625" bestFit="1" customWidth="1"/>
    <col min="4077" max="4077" width="8.36328125" bestFit="1" customWidth="1"/>
    <col min="4078" max="4078" width="8.08984375" bestFit="1" customWidth="1"/>
    <col min="4079" max="4079" width="6.81640625" bestFit="1" customWidth="1"/>
    <col min="4080" max="4080" width="5.54296875" bestFit="1" customWidth="1"/>
    <col min="4081" max="4081" width="6.81640625" bestFit="1" customWidth="1"/>
    <col min="4082" max="4082" width="6.1796875" bestFit="1" customWidth="1"/>
    <col min="4083" max="4083" width="7.08984375" bestFit="1" customWidth="1"/>
    <col min="4084" max="4084" width="7.26953125" bestFit="1" customWidth="1"/>
    <col min="4085" max="4085" width="6" bestFit="1" customWidth="1"/>
    <col min="4086" max="4086" width="7.90625" bestFit="1" customWidth="1"/>
    <col min="4087" max="4087" width="10.26953125" bestFit="1" customWidth="1"/>
    <col min="4088" max="4088" width="9.6328125" bestFit="1" customWidth="1"/>
    <col min="4089" max="4089" width="9.81640625" bestFit="1" customWidth="1"/>
    <col min="4090" max="4090" width="7.90625" bestFit="1" customWidth="1"/>
    <col min="4091" max="4091" width="8.36328125" bestFit="1" customWidth="1"/>
    <col min="4092" max="4092" width="9.81640625" bestFit="1" customWidth="1"/>
    <col min="4093" max="4093" width="12.36328125" bestFit="1" customWidth="1"/>
    <col min="4094" max="4094" width="15.08984375" bestFit="1" customWidth="1"/>
    <col min="4095" max="4095" width="8.08984375" bestFit="1" customWidth="1"/>
    <col min="4097" max="4097" width="7.453125" bestFit="1" customWidth="1"/>
    <col min="4098" max="4100" width="8.08984375" bestFit="1" customWidth="1"/>
    <col min="4101" max="4103" width="10" bestFit="1" customWidth="1"/>
    <col min="4104" max="4104" width="6.81640625" bestFit="1" customWidth="1"/>
    <col min="4105" max="4105" width="7.90625" bestFit="1" customWidth="1"/>
    <col min="4106" max="4106" width="9.36328125" bestFit="1" customWidth="1"/>
    <col min="4107" max="4107" width="10.6328125" bestFit="1" customWidth="1"/>
    <col min="4108" max="4108" width="9.81640625" bestFit="1" customWidth="1"/>
    <col min="4110" max="4110" width="7.453125" bestFit="1" customWidth="1"/>
    <col min="4111" max="4111" width="9.1796875" bestFit="1" customWidth="1"/>
    <col min="4113" max="4113" width="8.08984375" bestFit="1" customWidth="1"/>
    <col min="4114" max="4114" width="10.6328125" bestFit="1" customWidth="1"/>
    <col min="4115" max="4115" width="7.90625" bestFit="1" customWidth="1"/>
    <col min="4116" max="4116" width="10.6328125" bestFit="1" customWidth="1"/>
    <col min="4117" max="4117" width="11.08984375" bestFit="1" customWidth="1"/>
    <col min="4118" max="4118" width="9.6328125" bestFit="1" customWidth="1"/>
    <col min="4119" max="4120" width="7.7265625" bestFit="1" customWidth="1"/>
    <col min="4121" max="4122" width="7.08984375" bestFit="1" customWidth="1"/>
    <col min="4123" max="4123" width="8.54296875" bestFit="1" customWidth="1"/>
    <col min="4124" max="4124" width="8.08984375" bestFit="1" customWidth="1"/>
    <col min="4125" max="4125" width="9" bestFit="1" customWidth="1"/>
    <col min="4126" max="4126" width="9.36328125" bestFit="1" customWidth="1"/>
    <col min="4127" max="4127" width="8.36328125" bestFit="1" customWidth="1"/>
    <col min="4128" max="4128" width="6.81640625" bestFit="1" customWidth="1"/>
    <col min="4129" max="4129" width="8.54296875" bestFit="1" customWidth="1"/>
    <col min="4130" max="4130" width="9.1796875" bestFit="1" customWidth="1"/>
    <col min="4131" max="4131" width="9.36328125" bestFit="1" customWidth="1"/>
    <col min="4132" max="4132" width="9.1796875" bestFit="1" customWidth="1"/>
    <col min="4133" max="4133" width="11.08984375" bestFit="1" customWidth="1"/>
    <col min="4134" max="4135" width="9.36328125" bestFit="1" customWidth="1"/>
    <col min="4136" max="4136" width="12.36328125" bestFit="1" customWidth="1"/>
    <col min="4137" max="4138" width="6.81640625" bestFit="1" customWidth="1"/>
    <col min="4139" max="4139" width="10.6328125" bestFit="1" customWidth="1"/>
    <col min="4140" max="4140" width="6.81640625" bestFit="1" customWidth="1"/>
    <col min="4141" max="4142" width="7.90625" bestFit="1" customWidth="1"/>
    <col min="4143" max="4143" width="10.6328125" bestFit="1" customWidth="1"/>
    <col min="4144" max="4144" width="10" bestFit="1" customWidth="1"/>
    <col min="4145" max="4145" width="9.36328125" bestFit="1" customWidth="1"/>
    <col min="4146" max="4146" width="10" bestFit="1" customWidth="1"/>
    <col min="4147" max="4147" width="7.08984375" bestFit="1" customWidth="1"/>
    <col min="4148" max="4148" width="8.36328125" bestFit="1" customWidth="1"/>
    <col min="4149" max="4149" width="9.6328125" bestFit="1" customWidth="1"/>
    <col min="4150" max="4150" width="10.26953125" bestFit="1" customWidth="1"/>
    <col min="4151" max="4151" width="6.81640625" bestFit="1" customWidth="1"/>
    <col min="4152" max="4152" width="11.54296875" bestFit="1" customWidth="1"/>
    <col min="4153" max="4153" width="11.90625" bestFit="1" customWidth="1"/>
    <col min="4154" max="4154" width="9.81640625" bestFit="1" customWidth="1"/>
    <col min="4155" max="4155" width="9.36328125" bestFit="1" customWidth="1"/>
    <col min="4156" max="4156" width="10.26953125" bestFit="1" customWidth="1"/>
    <col min="4157" max="4157" width="6.81640625" bestFit="1" customWidth="1"/>
    <col min="4158" max="4158" width="11.08984375" bestFit="1" customWidth="1"/>
    <col min="4159" max="4159" width="13.1796875" bestFit="1" customWidth="1"/>
    <col min="4160" max="4160" width="8.08984375" bestFit="1" customWidth="1"/>
    <col min="4161" max="4161" width="11.08984375" bestFit="1" customWidth="1"/>
    <col min="4162" max="4162" width="7.453125" bestFit="1" customWidth="1"/>
    <col min="4163" max="4163" width="8.08984375" bestFit="1" customWidth="1"/>
    <col min="4164" max="4164" width="6.81640625" bestFit="1" customWidth="1"/>
    <col min="4165" max="4165" width="9.6328125" bestFit="1" customWidth="1"/>
    <col min="4166" max="4167" width="6.81640625" bestFit="1" customWidth="1"/>
    <col min="4168" max="4168" width="8.54296875" bestFit="1" customWidth="1"/>
    <col min="4169" max="4169" width="7.26953125" bestFit="1" customWidth="1"/>
    <col min="4170" max="4170" width="6.81640625" bestFit="1" customWidth="1"/>
    <col min="4171" max="4171" width="10.90625" bestFit="1" customWidth="1"/>
    <col min="4172" max="4172" width="8.36328125" bestFit="1" customWidth="1"/>
    <col min="4173" max="4173" width="9.1796875" bestFit="1" customWidth="1"/>
    <col min="4174" max="4174" width="10.453125" bestFit="1" customWidth="1"/>
    <col min="4175" max="4175" width="10.90625" bestFit="1" customWidth="1"/>
    <col min="4176" max="4176" width="6.81640625" bestFit="1" customWidth="1"/>
    <col min="4177" max="4177" width="9" bestFit="1" customWidth="1"/>
    <col min="4178" max="4178" width="9.36328125" bestFit="1" customWidth="1"/>
    <col min="4179" max="4179" width="11.26953125" bestFit="1" customWidth="1"/>
    <col min="4180" max="4180" width="8.36328125" bestFit="1" customWidth="1"/>
    <col min="4181" max="4181" width="7.7265625" bestFit="1" customWidth="1"/>
    <col min="4182" max="4182" width="5.81640625" bestFit="1" customWidth="1"/>
    <col min="4183" max="4183" width="8.36328125" bestFit="1" customWidth="1"/>
    <col min="4184" max="4184" width="7.08984375" bestFit="1" customWidth="1"/>
    <col min="4185" max="4185" width="8.36328125" bestFit="1" customWidth="1"/>
    <col min="4186" max="4186" width="6.81640625" bestFit="1" customWidth="1"/>
    <col min="4187" max="4187" width="8.36328125" bestFit="1" customWidth="1"/>
    <col min="4188" max="4188" width="13" bestFit="1" customWidth="1"/>
    <col min="4189" max="4189" width="11.26953125" bestFit="1" customWidth="1"/>
    <col min="4190" max="4190" width="10.26953125" bestFit="1" customWidth="1"/>
    <col min="4191" max="4191" width="7.7265625" bestFit="1" customWidth="1"/>
    <col min="4192" max="4192" width="11.90625" bestFit="1" customWidth="1"/>
    <col min="4193" max="4193" width="8.36328125" bestFit="1" customWidth="1"/>
    <col min="4194" max="4194" width="7.7265625" bestFit="1" customWidth="1"/>
    <col min="4195" max="4195" width="10.453125" bestFit="1" customWidth="1"/>
    <col min="4196" max="4196" width="11.7265625" bestFit="1" customWidth="1"/>
    <col min="4197" max="4197" width="7.26953125" bestFit="1" customWidth="1"/>
    <col min="4198" max="4199" width="8.08984375" bestFit="1" customWidth="1"/>
    <col min="4200" max="4200" width="10.90625" bestFit="1" customWidth="1"/>
    <col min="4201" max="4201" width="9" bestFit="1" customWidth="1"/>
    <col min="4202" max="4202" width="7.7265625" bestFit="1" customWidth="1"/>
    <col min="4203" max="4203" width="6.81640625" bestFit="1" customWidth="1"/>
    <col min="4204" max="4204" width="10.6328125" bestFit="1" customWidth="1"/>
    <col min="4205" max="4205" width="7.7265625" bestFit="1" customWidth="1"/>
    <col min="4206" max="4206" width="10.453125" bestFit="1" customWidth="1"/>
    <col min="4207" max="4207" width="6.81640625" bestFit="1" customWidth="1"/>
    <col min="4208" max="4208" width="8.08984375" bestFit="1" customWidth="1"/>
    <col min="4209" max="4209" width="9.6328125" bestFit="1" customWidth="1"/>
    <col min="4210" max="4210" width="7.453125" bestFit="1" customWidth="1"/>
    <col min="4211" max="4212" width="6.81640625" bestFit="1" customWidth="1"/>
    <col min="4213" max="4213" width="9.36328125" bestFit="1" customWidth="1"/>
    <col min="4214" max="4215" width="6.81640625" bestFit="1" customWidth="1"/>
    <col min="4216" max="4216" width="7.453125" bestFit="1" customWidth="1"/>
    <col min="4218" max="4218" width="8.36328125" bestFit="1" customWidth="1"/>
    <col min="4219" max="4219" width="11.54296875" bestFit="1" customWidth="1"/>
    <col min="4220" max="4220" width="8.08984375" bestFit="1" customWidth="1"/>
    <col min="4221" max="4222" width="7.7265625" bestFit="1" customWidth="1"/>
    <col min="4223" max="4223" width="7.08984375" bestFit="1" customWidth="1"/>
    <col min="4224" max="4225" width="7.7265625" bestFit="1" customWidth="1"/>
    <col min="4226" max="4226" width="6.81640625" bestFit="1" customWidth="1"/>
    <col min="4227" max="4227" width="7.7265625" bestFit="1" customWidth="1"/>
    <col min="4228" max="4228" width="9.6328125" bestFit="1" customWidth="1"/>
    <col min="4229" max="4229" width="6.453125" bestFit="1" customWidth="1"/>
    <col min="4230" max="4230" width="8.36328125" bestFit="1" customWidth="1"/>
    <col min="4231" max="4231" width="10.453125" bestFit="1" customWidth="1"/>
    <col min="4232" max="4232" width="7.08984375" bestFit="1" customWidth="1"/>
    <col min="4233" max="4233" width="9.81640625" bestFit="1" customWidth="1"/>
    <col min="4234" max="4234" width="11.7265625" bestFit="1" customWidth="1"/>
    <col min="4235" max="4235" width="7.90625" bestFit="1" customWidth="1"/>
    <col min="4236" max="4236" width="7.26953125" bestFit="1" customWidth="1"/>
    <col min="4237" max="4237" width="7.90625" bestFit="1" customWidth="1"/>
    <col min="4238" max="4238" width="7.26953125" bestFit="1" customWidth="1"/>
    <col min="4239" max="4239" width="10.453125" bestFit="1" customWidth="1"/>
    <col min="4240" max="4241" width="9.81640625" bestFit="1" customWidth="1"/>
    <col min="4242" max="4242" width="8.54296875" bestFit="1" customWidth="1"/>
    <col min="4243" max="4243" width="9.81640625" bestFit="1" customWidth="1"/>
    <col min="4244" max="4244" width="7.90625" bestFit="1" customWidth="1"/>
    <col min="4245" max="4245" width="7.08984375" bestFit="1" customWidth="1"/>
    <col min="4246" max="4246" width="9" bestFit="1" customWidth="1"/>
    <col min="4249" max="4249" width="7.7265625" bestFit="1" customWidth="1"/>
    <col min="4250" max="4250" width="9.1796875" bestFit="1" customWidth="1"/>
    <col min="4251" max="4251" width="6.81640625" bestFit="1" customWidth="1"/>
    <col min="4252" max="4252" width="7.90625" bestFit="1" customWidth="1"/>
    <col min="4253" max="4253" width="11.90625" bestFit="1" customWidth="1"/>
    <col min="4254" max="4254" width="7.90625" bestFit="1" customWidth="1"/>
    <col min="4255" max="4255" width="9" bestFit="1" customWidth="1"/>
    <col min="4256" max="4256" width="7.90625" bestFit="1" customWidth="1"/>
    <col min="4257" max="4257" width="9.36328125" bestFit="1" customWidth="1"/>
    <col min="4258" max="4258" width="10.6328125" bestFit="1" customWidth="1"/>
    <col min="4259" max="4259" width="11.7265625" bestFit="1" customWidth="1"/>
    <col min="4260" max="4261" width="6.81640625" bestFit="1" customWidth="1"/>
    <col min="4262" max="4263" width="7.453125" bestFit="1" customWidth="1"/>
    <col min="4264" max="4264" width="8.54296875" bestFit="1" customWidth="1"/>
    <col min="4265" max="4265" width="8.36328125" bestFit="1" customWidth="1"/>
    <col min="4267" max="4267" width="7.26953125" bestFit="1" customWidth="1"/>
    <col min="4268" max="4268" width="9" bestFit="1" customWidth="1"/>
    <col min="4270" max="4270" width="7.08984375" bestFit="1" customWidth="1"/>
    <col min="4271" max="4271" width="7.7265625" bestFit="1" customWidth="1"/>
    <col min="4272" max="4272" width="6.81640625" bestFit="1" customWidth="1"/>
    <col min="4273" max="4273" width="10.6328125" bestFit="1" customWidth="1"/>
    <col min="4274" max="4274" width="7.453125" bestFit="1" customWidth="1"/>
    <col min="4275" max="4275" width="8.54296875" bestFit="1" customWidth="1"/>
    <col min="4276" max="4276" width="6.81640625" bestFit="1" customWidth="1"/>
    <col min="4277" max="4277" width="9.6328125" bestFit="1" customWidth="1"/>
    <col min="4278" max="4278" width="12.36328125" bestFit="1" customWidth="1"/>
    <col min="4279" max="4279" width="10.453125" bestFit="1" customWidth="1"/>
    <col min="4280" max="4280" width="10" bestFit="1" customWidth="1"/>
    <col min="4281" max="4281" width="8.54296875" bestFit="1" customWidth="1"/>
    <col min="4282" max="4282" width="6.81640625" bestFit="1" customWidth="1"/>
    <col min="4283" max="4283" width="7.7265625" bestFit="1" customWidth="1"/>
    <col min="4284" max="4284" width="8.36328125" bestFit="1" customWidth="1"/>
    <col min="4285" max="4285" width="6.81640625" bestFit="1" customWidth="1"/>
    <col min="4286" max="4286" width="7.26953125" bestFit="1" customWidth="1"/>
    <col min="4288" max="4288" width="9" bestFit="1" customWidth="1"/>
    <col min="4289" max="4289" width="10.26953125" bestFit="1" customWidth="1"/>
    <col min="4290" max="4290" width="8.08984375" bestFit="1" customWidth="1"/>
    <col min="4291" max="4291" width="5.81640625" bestFit="1" customWidth="1"/>
    <col min="4292" max="4293" width="8.36328125" bestFit="1" customWidth="1"/>
    <col min="4294" max="4294" width="7.7265625" bestFit="1" customWidth="1"/>
    <col min="4295" max="4295" width="5.54296875" bestFit="1" customWidth="1"/>
    <col min="4296" max="4296" width="7.08984375" bestFit="1" customWidth="1"/>
    <col min="4297" max="4299" width="6.81640625" bestFit="1" customWidth="1"/>
    <col min="4300" max="4300" width="9.6328125" bestFit="1" customWidth="1"/>
    <col min="4301" max="4301" width="12.36328125" bestFit="1" customWidth="1"/>
    <col min="4302" max="4302" width="10.90625" bestFit="1" customWidth="1"/>
    <col min="4303" max="4303" width="9.1796875" bestFit="1" customWidth="1"/>
    <col min="4304" max="4304" width="6.453125" bestFit="1" customWidth="1"/>
    <col min="4305" max="4305" width="9.36328125" bestFit="1" customWidth="1"/>
    <col min="4306" max="4306" width="8.54296875" bestFit="1" customWidth="1"/>
    <col min="4307" max="4307" width="8.36328125" bestFit="1" customWidth="1"/>
    <col min="4308" max="4308" width="7.453125" bestFit="1" customWidth="1"/>
    <col min="4309" max="4309" width="7.08984375" bestFit="1" customWidth="1"/>
    <col min="4310" max="4310" width="9.36328125" bestFit="1" customWidth="1"/>
    <col min="4311" max="4311" width="8.36328125" bestFit="1" customWidth="1"/>
    <col min="4312" max="4312" width="10.90625" bestFit="1" customWidth="1"/>
    <col min="4313" max="4313" width="7.90625" bestFit="1" customWidth="1"/>
    <col min="4314" max="4314" width="13.1796875" bestFit="1" customWidth="1"/>
    <col min="4315" max="4315" width="14.90625" bestFit="1" customWidth="1"/>
    <col min="4316" max="4316" width="6.81640625" bestFit="1" customWidth="1"/>
    <col min="4317" max="4318" width="9.36328125" bestFit="1" customWidth="1"/>
    <col min="4319" max="4319" width="10.6328125" bestFit="1" customWidth="1"/>
    <col min="4320" max="4320" width="7.90625" bestFit="1" customWidth="1"/>
    <col min="4321" max="4321" width="6.81640625" bestFit="1" customWidth="1"/>
    <col min="4322" max="4322" width="9.1796875" bestFit="1" customWidth="1"/>
    <col min="4323" max="4323" width="7.453125" bestFit="1" customWidth="1"/>
    <col min="4324" max="4324" width="9.81640625" bestFit="1" customWidth="1"/>
    <col min="4325" max="4325" width="11.08984375" bestFit="1" customWidth="1"/>
    <col min="4326" max="4326" width="9.1796875" bestFit="1" customWidth="1"/>
    <col min="4327" max="4327" width="8.36328125" bestFit="1" customWidth="1"/>
    <col min="4329" max="4329" width="10" bestFit="1" customWidth="1"/>
    <col min="4330" max="4330" width="11.26953125" bestFit="1" customWidth="1"/>
    <col min="4331" max="4331" width="11.54296875" bestFit="1" customWidth="1"/>
    <col min="4332" max="4332" width="9.6328125" bestFit="1" customWidth="1"/>
    <col min="4333" max="4333" width="9.1796875" bestFit="1" customWidth="1"/>
    <col min="4334" max="4334" width="11.08984375" bestFit="1" customWidth="1"/>
    <col min="4335" max="4335" width="9.1796875" bestFit="1" customWidth="1"/>
    <col min="4336" max="4336" width="10.90625" bestFit="1" customWidth="1"/>
    <col min="4337" max="4337" width="8.08984375" bestFit="1" customWidth="1"/>
    <col min="4338" max="4338" width="5.54296875" bestFit="1" customWidth="1"/>
    <col min="4339" max="4339" width="7.453125" bestFit="1" customWidth="1"/>
    <col min="4340" max="4340" width="6.81640625" bestFit="1" customWidth="1"/>
    <col min="4341" max="4341" width="9.6328125" bestFit="1" customWidth="1"/>
    <col min="4342" max="4342" width="10" bestFit="1" customWidth="1"/>
    <col min="4343" max="4343" width="8.08984375" bestFit="1" customWidth="1"/>
    <col min="4344" max="4344" width="7.453125" bestFit="1" customWidth="1"/>
    <col min="4345" max="4345" width="7.08984375" bestFit="1" customWidth="1"/>
    <col min="4346" max="4346" width="8.36328125" bestFit="1" customWidth="1"/>
    <col min="4347" max="4347" width="10.453125" bestFit="1" customWidth="1"/>
    <col min="4348" max="4348" width="12.1796875" bestFit="1" customWidth="1"/>
    <col min="4349" max="4350" width="6.81640625" bestFit="1" customWidth="1"/>
    <col min="4351" max="4351" width="12.1796875" bestFit="1" customWidth="1"/>
    <col min="4353" max="4353" width="9.6328125" bestFit="1" customWidth="1"/>
    <col min="4354" max="4354" width="5.81640625" bestFit="1" customWidth="1"/>
    <col min="4355" max="4355" width="6.81640625" bestFit="1" customWidth="1"/>
    <col min="4356" max="4356" width="10" bestFit="1" customWidth="1"/>
    <col min="4357" max="4357" width="9.81640625" bestFit="1" customWidth="1"/>
    <col min="4358" max="4358" width="9.36328125" bestFit="1" customWidth="1"/>
    <col min="4359" max="4359" width="9" bestFit="1" customWidth="1"/>
    <col min="4360" max="4360" width="10.26953125" bestFit="1" customWidth="1"/>
    <col min="4361" max="4361" width="9" bestFit="1" customWidth="1"/>
    <col min="4362" max="4362" width="10.26953125" bestFit="1" customWidth="1"/>
    <col min="4363" max="4363" width="9.81640625" bestFit="1" customWidth="1"/>
    <col min="4364" max="4364" width="10.6328125" bestFit="1" customWidth="1"/>
    <col min="4365" max="4365" width="9.6328125" bestFit="1" customWidth="1"/>
    <col min="4366" max="4366" width="8.36328125" bestFit="1" customWidth="1"/>
    <col min="4367" max="4367" width="9.36328125" bestFit="1" customWidth="1"/>
    <col min="4368" max="4368" width="10.26953125" bestFit="1" customWidth="1"/>
    <col min="4370" max="4370" width="9.36328125" bestFit="1" customWidth="1"/>
    <col min="4371" max="4371" width="7.453125" bestFit="1" customWidth="1"/>
    <col min="4372" max="4372" width="10.26953125" bestFit="1" customWidth="1"/>
    <col min="4373" max="4373" width="9.36328125" bestFit="1" customWidth="1"/>
    <col min="4374" max="4374" width="10.453125" bestFit="1" customWidth="1"/>
    <col min="4376" max="4377" width="8.08984375" bestFit="1" customWidth="1"/>
    <col min="4378" max="4378" width="11.7265625" bestFit="1" customWidth="1"/>
    <col min="4379" max="4379" width="6.81640625" bestFit="1" customWidth="1"/>
    <col min="4381" max="4381" width="11.08984375" bestFit="1" customWidth="1"/>
    <col min="4382" max="4382" width="8.08984375" bestFit="1" customWidth="1"/>
    <col min="4384" max="4384" width="5.54296875" bestFit="1" customWidth="1"/>
    <col min="4385" max="4386" width="6.81640625" bestFit="1" customWidth="1"/>
    <col min="4387" max="4387" width="6.1796875" bestFit="1" customWidth="1"/>
    <col min="4388" max="4388" width="9.1796875" bestFit="1" customWidth="1"/>
    <col min="4389" max="4389" width="6.81640625" bestFit="1" customWidth="1"/>
    <col min="4390" max="4390" width="7.453125" bestFit="1" customWidth="1"/>
    <col min="4391" max="4391" width="8.08984375" bestFit="1" customWidth="1"/>
    <col min="4392" max="4392" width="10.26953125" bestFit="1" customWidth="1"/>
    <col min="4393" max="4393" width="10.6328125" bestFit="1" customWidth="1"/>
    <col min="4394" max="4394" width="7.7265625" bestFit="1" customWidth="1"/>
    <col min="4395" max="4395" width="8.36328125" bestFit="1" customWidth="1"/>
    <col min="4396" max="4396" width="11.90625" bestFit="1" customWidth="1"/>
    <col min="4397" max="4398" width="10.6328125" bestFit="1" customWidth="1"/>
    <col min="4399" max="4399" width="11.54296875" bestFit="1" customWidth="1"/>
    <col min="4400" max="4400" width="10.453125" bestFit="1" customWidth="1"/>
    <col min="4401" max="4401" width="7.90625" bestFit="1" customWidth="1"/>
    <col min="4402" max="4402" width="6.81640625" bestFit="1" customWidth="1"/>
    <col min="4403" max="4403" width="8.54296875" bestFit="1" customWidth="1"/>
    <col min="4404" max="4404" width="8.08984375" bestFit="1" customWidth="1"/>
    <col min="4405" max="4405" width="8.36328125" bestFit="1" customWidth="1"/>
    <col min="4406" max="4406" width="8.54296875" bestFit="1" customWidth="1"/>
    <col min="4407" max="4407" width="7.26953125" bestFit="1" customWidth="1"/>
    <col min="4408" max="4408" width="7.90625" bestFit="1" customWidth="1"/>
    <col min="4409" max="4409" width="10.26953125" bestFit="1" customWidth="1"/>
    <col min="4410" max="4410" width="6.81640625" bestFit="1" customWidth="1"/>
    <col min="4411" max="4411" width="8.36328125" bestFit="1" customWidth="1"/>
    <col min="4412" max="4412" width="6.81640625" bestFit="1" customWidth="1"/>
    <col min="4413" max="4413" width="5.81640625" bestFit="1" customWidth="1"/>
    <col min="4414" max="4414" width="8.36328125" bestFit="1" customWidth="1"/>
    <col min="4415" max="4415" width="9" bestFit="1" customWidth="1"/>
    <col min="4416" max="4417" width="7.26953125" bestFit="1" customWidth="1"/>
    <col min="4418" max="4420" width="6.81640625" bestFit="1" customWidth="1"/>
    <col min="4421" max="4421" width="8.08984375" bestFit="1" customWidth="1"/>
    <col min="4422" max="4422" width="7.26953125" bestFit="1" customWidth="1"/>
    <col min="4423" max="4423" width="7.453125" bestFit="1" customWidth="1"/>
    <col min="4424" max="4425" width="6.81640625" bestFit="1" customWidth="1"/>
    <col min="4426" max="4426" width="7.08984375" bestFit="1" customWidth="1"/>
    <col min="4427" max="4427" width="5.54296875" bestFit="1" customWidth="1"/>
    <col min="4428" max="4428" width="8.08984375" bestFit="1" customWidth="1"/>
    <col min="4429" max="4429" width="6.81640625" bestFit="1" customWidth="1"/>
    <col min="4430" max="4430" width="6.1796875" bestFit="1" customWidth="1"/>
    <col min="4431" max="4432" width="9.81640625" bestFit="1" customWidth="1"/>
    <col min="4433" max="4433" width="7.26953125" bestFit="1" customWidth="1"/>
    <col min="4434" max="4435" width="7.453125" bestFit="1" customWidth="1"/>
    <col min="4436" max="4436" width="7.08984375" bestFit="1" customWidth="1"/>
    <col min="4437" max="4437" width="9.1796875" bestFit="1" customWidth="1"/>
    <col min="4439" max="4440" width="6.81640625" bestFit="1" customWidth="1"/>
    <col min="4441" max="4441" width="10.90625" bestFit="1" customWidth="1"/>
    <col min="4442" max="4443" width="9.1796875" bestFit="1" customWidth="1"/>
    <col min="4444" max="4444" width="6.81640625" bestFit="1" customWidth="1"/>
    <col min="4445" max="4445" width="7.26953125" bestFit="1" customWidth="1"/>
    <col min="4446" max="4447" width="6.81640625" bestFit="1" customWidth="1"/>
    <col min="4448" max="4448" width="10.6328125" bestFit="1" customWidth="1"/>
    <col min="4449" max="4449" width="7.7265625" bestFit="1" customWidth="1"/>
    <col min="4450" max="4450" width="11.08984375" bestFit="1" customWidth="1"/>
    <col min="4451" max="4451" width="12.81640625" bestFit="1" customWidth="1"/>
    <col min="4452" max="4452" width="6.81640625" bestFit="1" customWidth="1"/>
    <col min="4453" max="4453" width="7.7265625" bestFit="1" customWidth="1"/>
    <col min="4454" max="4454" width="6.81640625" bestFit="1" customWidth="1"/>
    <col min="4455" max="4455" width="11.08984375" bestFit="1" customWidth="1"/>
    <col min="4456" max="4456" width="8.36328125" bestFit="1" customWidth="1"/>
    <col min="4457" max="4457" width="7.7265625" bestFit="1" customWidth="1"/>
    <col min="4458" max="4458" width="8.54296875" bestFit="1" customWidth="1"/>
    <col min="4459" max="4459" width="9.81640625" bestFit="1" customWidth="1"/>
    <col min="4460" max="4460" width="9.6328125" bestFit="1" customWidth="1"/>
    <col min="4461" max="4461" width="7.90625" bestFit="1" customWidth="1"/>
    <col min="4462" max="4462" width="9.1796875" bestFit="1" customWidth="1"/>
    <col min="4463" max="4463" width="10.26953125" bestFit="1" customWidth="1"/>
    <col min="4464" max="4464" width="15.26953125" bestFit="1" customWidth="1"/>
    <col min="4465" max="4465" width="9.6328125" bestFit="1" customWidth="1"/>
    <col min="4466" max="4467" width="11.08984375" bestFit="1" customWidth="1"/>
    <col min="4468" max="4468" width="9" bestFit="1" customWidth="1"/>
    <col min="4469" max="4469" width="9.81640625" bestFit="1" customWidth="1"/>
    <col min="4470" max="4470" width="7.90625" bestFit="1" customWidth="1"/>
    <col min="4471" max="4471" width="6.81640625" bestFit="1" customWidth="1"/>
    <col min="4472" max="4473" width="7.26953125" bestFit="1" customWidth="1"/>
    <col min="4474" max="4474" width="6.81640625" bestFit="1" customWidth="1"/>
    <col min="4475" max="4475" width="9.6328125" bestFit="1" customWidth="1"/>
    <col min="4476" max="4476" width="11.90625" bestFit="1" customWidth="1"/>
    <col min="4477" max="4477" width="10" bestFit="1" customWidth="1"/>
    <col min="4478" max="4478" width="8.36328125" bestFit="1" customWidth="1"/>
    <col min="4479" max="4479" width="7.26953125" bestFit="1" customWidth="1"/>
    <col min="4480" max="4480" width="8.36328125" bestFit="1" customWidth="1"/>
    <col min="4481" max="4481" width="7.453125" bestFit="1" customWidth="1"/>
    <col min="4482" max="4482" width="10.26953125" bestFit="1" customWidth="1"/>
    <col min="4484" max="4484" width="10" bestFit="1" customWidth="1"/>
    <col min="4486" max="4486" width="7.7265625" bestFit="1" customWidth="1"/>
    <col min="4488" max="4488" width="6.81640625" bestFit="1" customWidth="1"/>
    <col min="4489" max="4489" width="11.7265625" bestFit="1" customWidth="1"/>
    <col min="4490" max="4490" width="7.453125" bestFit="1" customWidth="1"/>
    <col min="4491" max="4492" width="6.81640625" bestFit="1" customWidth="1"/>
    <col min="4493" max="4493" width="6.453125" bestFit="1" customWidth="1"/>
    <col min="4494" max="4494" width="9.36328125" bestFit="1" customWidth="1"/>
    <col min="4495" max="4495" width="9.6328125" bestFit="1" customWidth="1"/>
    <col min="4496" max="4496" width="6.81640625" bestFit="1" customWidth="1"/>
    <col min="4497" max="4497" width="7.26953125" bestFit="1" customWidth="1"/>
    <col min="4498" max="4498" width="8.08984375" bestFit="1" customWidth="1"/>
    <col min="4499" max="4499" width="6" bestFit="1" customWidth="1"/>
    <col min="4500" max="4500" width="6.81640625" bestFit="1" customWidth="1"/>
    <col min="4501" max="4501" width="7.90625" bestFit="1" customWidth="1"/>
    <col min="4502" max="4502" width="10.453125" bestFit="1" customWidth="1"/>
    <col min="4503" max="4503" width="9" bestFit="1" customWidth="1"/>
    <col min="4504" max="4504" width="8.36328125" bestFit="1" customWidth="1"/>
    <col min="4505" max="4505" width="6.453125" bestFit="1" customWidth="1"/>
    <col min="4506" max="4507" width="7.7265625" bestFit="1" customWidth="1"/>
    <col min="4508" max="4508" width="12.1796875" bestFit="1" customWidth="1"/>
    <col min="4510" max="4510" width="8.36328125" bestFit="1" customWidth="1"/>
    <col min="4511" max="4511" width="12.81640625" bestFit="1" customWidth="1"/>
    <col min="4512" max="4512" width="12.1796875" bestFit="1" customWidth="1"/>
    <col min="4513" max="4513" width="11.54296875" bestFit="1" customWidth="1"/>
    <col min="4514" max="4515" width="10.26953125" bestFit="1" customWidth="1"/>
    <col min="4516" max="4516" width="9" bestFit="1" customWidth="1"/>
    <col min="4517" max="4517" width="10.90625" bestFit="1" customWidth="1"/>
    <col min="4518" max="4518" width="10.26953125" bestFit="1" customWidth="1"/>
    <col min="4519" max="4519" width="12.36328125" bestFit="1" customWidth="1"/>
    <col min="4520" max="4520" width="10.90625" bestFit="1" customWidth="1"/>
    <col min="4521" max="4521" width="9.36328125" bestFit="1" customWidth="1"/>
    <col min="4522" max="4522" width="7.08984375" bestFit="1" customWidth="1"/>
    <col min="4523" max="4523" width="10.26953125" bestFit="1" customWidth="1"/>
    <col min="4524" max="4525" width="10.90625" bestFit="1" customWidth="1"/>
    <col min="4526" max="4526" width="10.6328125" bestFit="1" customWidth="1"/>
    <col min="4527" max="4527" width="9" bestFit="1" customWidth="1"/>
    <col min="4528" max="4528" width="10.6328125" bestFit="1" customWidth="1"/>
    <col min="4529" max="4529" width="9" bestFit="1" customWidth="1"/>
    <col min="4530" max="4531" width="9.6328125" bestFit="1" customWidth="1"/>
    <col min="4532" max="4532" width="10" bestFit="1" customWidth="1"/>
    <col min="4534" max="4534" width="6.81640625" bestFit="1" customWidth="1"/>
    <col min="4535" max="4536" width="7.26953125" bestFit="1" customWidth="1"/>
    <col min="4537" max="4537" width="9.1796875" bestFit="1" customWidth="1"/>
    <col min="4538" max="4538" width="11.08984375" bestFit="1" customWidth="1"/>
    <col min="4539" max="4539" width="11.26953125" bestFit="1" customWidth="1"/>
    <col min="4540" max="4540" width="12.36328125" bestFit="1" customWidth="1"/>
    <col min="4541" max="4541" width="9.81640625" bestFit="1" customWidth="1"/>
    <col min="4543" max="4543" width="9.81640625" bestFit="1" customWidth="1"/>
    <col min="4544" max="4544" width="8.54296875" bestFit="1" customWidth="1"/>
    <col min="4545" max="4545" width="9.81640625" bestFit="1" customWidth="1"/>
    <col min="4546" max="4546" width="11.08984375" bestFit="1" customWidth="1"/>
    <col min="4547" max="4547" width="8.54296875" bestFit="1" customWidth="1"/>
    <col min="4548" max="4548" width="10.6328125" bestFit="1" customWidth="1"/>
    <col min="4549" max="4549" width="14" bestFit="1" customWidth="1"/>
    <col min="4550" max="4550" width="8.54296875" bestFit="1" customWidth="1"/>
    <col min="4551" max="4551" width="9.36328125" bestFit="1" customWidth="1"/>
    <col min="4552" max="4552" width="11.54296875" bestFit="1" customWidth="1"/>
    <col min="4553" max="4553" width="9.1796875" bestFit="1" customWidth="1"/>
    <col min="4555" max="4555" width="6.6328125" bestFit="1" customWidth="1"/>
    <col min="4556" max="4556" width="9.81640625" bestFit="1" customWidth="1"/>
    <col min="4557" max="4557" width="10.453125" bestFit="1" customWidth="1"/>
    <col min="4558" max="4558" width="11.7265625" bestFit="1" customWidth="1"/>
    <col min="4559" max="4559" width="11.26953125" bestFit="1" customWidth="1"/>
    <col min="4560" max="4560" width="9.81640625" bestFit="1" customWidth="1"/>
    <col min="4561" max="4561" width="11.7265625" bestFit="1" customWidth="1"/>
    <col min="4562" max="4562" width="15.08984375" bestFit="1" customWidth="1"/>
    <col min="4563" max="4563" width="15.90625" bestFit="1" customWidth="1"/>
    <col min="4564" max="4564" width="8.54296875" bestFit="1" customWidth="1"/>
    <col min="4565" max="4565" width="10.90625" bestFit="1" customWidth="1"/>
    <col min="4566" max="4566" width="8.54296875" bestFit="1" customWidth="1"/>
    <col min="4567" max="4567" width="9.81640625" bestFit="1" customWidth="1"/>
    <col min="4568" max="4568" width="9.1796875" bestFit="1" customWidth="1"/>
    <col min="4569" max="4569" width="10.453125" bestFit="1" customWidth="1"/>
    <col min="4570" max="4570" width="9.36328125" bestFit="1" customWidth="1"/>
    <col min="4571" max="4571" width="10.453125" bestFit="1" customWidth="1"/>
    <col min="4572" max="4572" width="10" bestFit="1" customWidth="1"/>
    <col min="4573" max="4573" width="7.90625" bestFit="1" customWidth="1"/>
    <col min="4574" max="4574" width="8.54296875" bestFit="1" customWidth="1"/>
    <col min="4575" max="4575" width="9.81640625" bestFit="1" customWidth="1"/>
    <col min="4576" max="4576" width="9.1796875" bestFit="1" customWidth="1"/>
    <col min="4577" max="4578" width="8.54296875" bestFit="1" customWidth="1"/>
    <col min="4579" max="4579" width="9.1796875" bestFit="1" customWidth="1"/>
    <col min="4581" max="4581" width="10.453125" bestFit="1" customWidth="1"/>
    <col min="4582" max="4582" width="6.81640625" bestFit="1" customWidth="1"/>
    <col min="4583" max="4583" width="7.453125" bestFit="1" customWidth="1"/>
    <col min="4584" max="4584" width="10.26953125" bestFit="1" customWidth="1"/>
    <col min="4585" max="4585" width="7.90625" bestFit="1" customWidth="1"/>
    <col min="4586" max="4586" width="8.54296875" bestFit="1" customWidth="1"/>
    <col min="4587" max="4587" width="9.81640625" bestFit="1" customWidth="1"/>
    <col min="4588" max="4588" width="9.36328125" bestFit="1" customWidth="1"/>
    <col min="4589" max="4589" width="8.36328125" bestFit="1" customWidth="1"/>
    <col min="4590" max="4590" width="10.90625" bestFit="1" customWidth="1"/>
    <col min="4591" max="4591" width="12.1796875" bestFit="1" customWidth="1"/>
    <col min="4592" max="4592" width="8.36328125" bestFit="1" customWidth="1"/>
    <col min="4593" max="4593" width="9" bestFit="1" customWidth="1"/>
    <col min="4594" max="4594" width="9.1796875" bestFit="1" customWidth="1"/>
    <col min="4595" max="4595" width="11.7265625" bestFit="1" customWidth="1"/>
    <col min="4596" max="4596" width="7.26953125" bestFit="1" customWidth="1"/>
    <col min="4597" max="4597" width="10.453125" bestFit="1" customWidth="1"/>
    <col min="4598" max="4598" width="8.54296875" bestFit="1" customWidth="1"/>
    <col min="4599" max="4599" width="10.453125" bestFit="1" customWidth="1"/>
    <col min="4600" max="4601" width="9.81640625" bestFit="1" customWidth="1"/>
    <col min="4602" max="4602" width="9.6328125" bestFit="1" customWidth="1"/>
    <col min="4603" max="4603" width="10.90625" bestFit="1" customWidth="1"/>
    <col min="4604" max="4604" width="11.26953125" bestFit="1" customWidth="1"/>
    <col min="4605" max="4605" width="11.54296875" bestFit="1" customWidth="1"/>
    <col min="4606" max="4607" width="8.54296875" bestFit="1" customWidth="1"/>
    <col min="4608" max="4608" width="12.36328125" bestFit="1" customWidth="1"/>
    <col min="4609" max="4610" width="10.453125" bestFit="1" customWidth="1"/>
    <col min="4611" max="4611" width="10" bestFit="1" customWidth="1"/>
    <col min="4612" max="4612" width="10.90625" bestFit="1" customWidth="1"/>
    <col min="4613" max="4613" width="8.54296875" bestFit="1" customWidth="1"/>
    <col min="4614" max="4614" width="6.81640625" bestFit="1" customWidth="1"/>
    <col min="4616" max="4616" width="9.36328125" bestFit="1" customWidth="1"/>
    <col min="4617" max="4617" width="10.26953125" bestFit="1" customWidth="1"/>
    <col min="4618" max="4618" width="7.26953125" bestFit="1" customWidth="1"/>
    <col min="4619" max="4619" width="7.453125" bestFit="1" customWidth="1"/>
    <col min="4620" max="4620" width="11.08984375" bestFit="1" customWidth="1"/>
    <col min="4621" max="4621" width="8.54296875" bestFit="1" customWidth="1"/>
    <col min="4622" max="4622" width="7.7265625" bestFit="1" customWidth="1"/>
    <col min="4623" max="4623" width="10.26953125" bestFit="1" customWidth="1"/>
    <col min="4624" max="4624" width="9" bestFit="1" customWidth="1"/>
    <col min="4625" max="4625" width="8.36328125" bestFit="1" customWidth="1"/>
    <col min="4626" max="4626" width="9.6328125" bestFit="1" customWidth="1"/>
    <col min="4628" max="4628" width="6.81640625" bestFit="1" customWidth="1"/>
    <col min="4629" max="4629" width="10.90625" bestFit="1" customWidth="1"/>
    <col min="4630" max="4630" width="10.26953125" bestFit="1" customWidth="1"/>
    <col min="4631" max="4631" width="11.7265625" bestFit="1" customWidth="1"/>
    <col min="4632" max="4632" width="9.36328125" bestFit="1" customWidth="1"/>
    <col min="4633" max="4633" width="9.6328125" bestFit="1" customWidth="1"/>
    <col min="4634" max="4634" width="10.90625" bestFit="1" customWidth="1"/>
    <col min="4635" max="4635" width="12.81640625" bestFit="1" customWidth="1"/>
    <col min="4636" max="4637" width="10.26953125" bestFit="1" customWidth="1"/>
    <col min="4638" max="4638" width="7.7265625" bestFit="1" customWidth="1"/>
    <col min="4639" max="4639" width="7.08984375" bestFit="1" customWidth="1"/>
    <col min="4640" max="4640" width="11.7265625" bestFit="1" customWidth="1"/>
    <col min="4641" max="4641" width="11.08984375" bestFit="1" customWidth="1"/>
    <col min="4642" max="4642" width="10.453125" bestFit="1" customWidth="1"/>
    <col min="4643" max="4643" width="9.6328125" bestFit="1" customWidth="1"/>
    <col min="4644" max="4644" width="8.36328125" bestFit="1" customWidth="1"/>
    <col min="4645" max="4645" width="11.90625" bestFit="1" customWidth="1"/>
    <col min="4646" max="4646" width="9.81640625" bestFit="1" customWidth="1"/>
    <col min="4647" max="4647" width="9.6328125" bestFit="1" customWidth="1"/>
    <col min="4648" max="4648" width="10.453125" bestFit="1" customWidth="1"/>
    <col min="4649" max="4649" width="7.90625" bestFit="1" customWidth="1"/>
    <col min="4650" max="4650" width="9.81640625" bestFit="1" customWidth="1"/>
    <col min="4651" max="4651" width="8.54296875" bestFit="1" customWidth="1"/>
    <col min="4652" max="4652" width="9.36328125" bestFit="1" customWidth="1"/>
    <col min="4653" max="4653" width="11.26953125" bestFit="1" customWidth="1"/>
    <col min="4655" max="4655" width="9.1796875" bestFit="1" customWidth="1"/>
    <col min="4656" max="4656" width="7.26953125" bestFit="1" customWidth="1"/>
    <col min="4657" max="4657" width="9.81640625" bestFit="1" customWidth="1"/>
    <col min="4658" max="4658" width="7.7265625" bestFit="1" customWidth="1"/>
    <col min="4659" max="4659" width="10.26953125" bestFit="1" customWidth="1"/>
    <col min="4660" max="4660" width="11.54296875" bestFit="1" customWidth="1"/>
    <col min="4661" max="4661" width="13.453125" bestFit="1" customWidth="1"/>
    <col min="4662" max="4662" width="9.6328125" bestFit="1" customWidth="1"/>
    <col min="4663" max="4663" width="9" bestFit="1" customWidth="1"/>
    <col min="4664" max="4664" width="9.6328125" bestFit="1" customWidth="1"/>
    <col min="4665" max="4665" width="9" bestFit="1" customWidth="1"/>
    <col min="4666" max="4666" width="7.08984375" bestFit="1" customWidth="1"/>
    <col min="4667" max="4667" width="7.7265625" bestFit="1" customWidth="1"/>
    <col min="4668" max="4668" width="8.08984375" bestFit="1" customWidth="1"/>
    <col min="4669" max="4669" width="7.08984375" bestFit="1" customWidth="1"/>
    <col min="4670" max="4670" width="7.7265625" bestFit="1" customWidth="1"/>
    <col min="4671" max="4671" width="8.08984375" bestFit="1" customWidth="1"/>
    <col min="4672" max="4672" width="6.81640625" bestFit="1" customWidth="1"/>
    <col min="4673" max="4673" width="7.7265625" bestFit="1" customWidth="1"/>
    <col min="4674" max="4674" width="11.7265625" bestFit="1" customWidth="1"/>
    <col min="4675" max="4675" width="7.90625" bestFit="1" customWidth="1"/>
    <col min="4676" max="4676" width="6.453125" bestFit="1" customWidth="1"/>
    <col min="4677" max="4677" width="11.08984375" bestFit="1" customWidth="1"/>
    <col min="4678" max="4678" width="6.81640625" bestFit="1" customWidth="1"/>
    <col min="4680" max="4680" width="7.08984375" bestFit="1" customWidth="1"/>
    <col min="4681" max="4681" width="8.36328125" bestFit="1" customWidth="1"/>
    <col min="4682" max="4682" width="10" bestFit="1" customWidth="1"/>
    <col min="4683" max="4683" width="7.7265625" bestFit="1" customWidth="1"/>
    <col min="4684" max="4684" width="9" bestFit="1" customWidth="1"/>
    <col min="4685" max="4685" width="11.7265625" bestFit="1" customWidth="1"/>
    <col min="4686" max="4686" width="11.08984375" bestFit="1" customWidth="1"/>
    <col min="4687" max="4687" width="9.1796875" bestFit="1" customWidth="1"/>
    <col min="4688" max="4688" width="8.54296875" bestFit="1" customWidth="1"/>
    <col min="4689" max="4689" width="7.90625" bestFit="1" customWidth="1"/>
    <col min="4690" max="4690" width="9.81640625" bestFit="1" customWidth="1"/>
    <col min="4691" max="4691" width="11.90625" bestFit="1" customWidth="1"/>
    <col min="4692" max="4692" width="11.08984375" bestFit="1" customWidth="1"/>
    <col min="4693" max="4694" width="8.54296875" bestFit="1" customWidth="1"/>
    <col min="4695" max="4695" width="7.26953125" bestFit="1" customWidth="1"/>
    <col min="4696" max="4696" width="7.90625" bestFit="1" customWidth="1"/>
    <col min="4697" max="4697" width="9.1796875" bestFit="1" customWidth="1"/>
    <col min="4698" max="4698" width="10" bestFit="1" customWidth="1"/>
    <col min="4699" max="4699" width="11.26953125" bestFit="1" customWidth="1"/>
    <col min="4700" max="4700" width="12.54296875" bestFit="1" customWidth="1"/>
    <col min="4701" max="4701" width="10" bestFit="1" customWidth="1"/>
    <col min="4702" max="4702" width="10.6328125" bestFit="1" customWidth="1"/>
    <col min="4704" max="4704" width="9.1796875" bestFit="1" customWidth="1"/>
    <col min="4705" max="4705" width="9" bestFit="1" customWidth="1"/>
    <col min="4706" max="4706" width="7.08984375" bestFit="1" customWidth="1"/>
    <col min="4707" max="4707" width="11.7265625" bestFit="1" customWidth="1"/>
    <col min="4708" max="4708" width="7.90625" bestFit="1" customWidth="1"/>
    <col min="4709" max="4709" width="9.1796875" bestFit="1" customWidth="1"/>
    <col min="4710" max="4710" width="8.54296875" bestFit="1" customWidth="1"/>
    <col min="4711" max="4711" width="6.81640625" bestFit="1" customWidth="1"/>
    <col min="4712" max="4712" width="11.7265625" bestFit="1" customWidth="1"/>
    <col min="4713" max="4713" width="11.26953125" bestFit="1" customWidth="1"/>
    <col min="4714" max="4714" width="7.453125" bestFit="1" customWidth="1"/>
    <col min="4715" max="4715" width="8.08984375" bestFit="1" customWidth="1"/>
    <col min="4716" max="4716" width="7.08984375" bestFit="1" customWidth="1"/>
    <col min="4717" max="4717" width="8.36328125" bestFit="1" customWidth="1"/>
    <col min="4718" max="4718" width="10.90625" bestFit="1" customWidth="1"/>
    <col min="4719" max="4719" width="10.26953125" bestFit="1" customWidth="1"/>
    <col min="4720" max="4720" width="7.90625" bestFit="1" customWidth="1"/>
    <col min="4721" max="4721" width="8.54296875" bestFit="1" customWidth="1"/>
    <col min="4722" max="4722" width="7.26953125" bestFit="1" customWidth="1"/>
    <col min="4723" max="4723" width="9.81640625" bestFit="1" customWidth="1"/>
    <col min="4724" max="4724" width="9" bestFit="1" customWidth="1"/>
    <col min="4725" max="4725" width="8.36328125" bestFit="1" customWidth="1"/>
    <col min="4726" max="4726" width="8.54296875" bestFit="1" customWidth="1"/>
    <col min="4727" max="4727" width="9.6328125" bestFit="1" customWidth="1"/>
    <col min="4728" max="4728" width="6.81640625" bestFit="1" customWidth="1"/>
    <col min="4729" max="4729" width="9.1796875" bestFit="1" customWidth="1"/>
    <col min="4730" max="4730" width="8.36328125" bestFit="1" customWidth="1"/>
    <col min="4731" max="4731" width="12.1796875" bestFit="1" customWidth="1"/>
    <col min="4732" max="4732" width="9.1796875" bestFit="1" customWidth="1"/>
    <col min="4733" max="4733" width="9" bestFit="1" customWidth="1"/>
    <col min="4734" max="4734" width="6.81640625" bestFit="1" customWidth="1"/>
    <col min="4735" max="4735" width="7.453125" bestFit="1" customWidth="1"/>
    <col min="4738" max="4738" width="10" bestFit="1" customWidth="1"/>
    <col min="4739" max="4739" width="9.81640625" bestFit="1" customWidth="1"/>
    <col min="4740" max="4741" width="10.6328125" bestFit="1" customWidth="1"/>
    <col min="4742" max="4742" width="9.36328125" bestFit="1" customWidth="1"/>
    <col min="4743" max="4743" width="11.90625" bestFit="1" customWidth="1"/>
    <col min="4744" max="4744" width="7.453125" bestFit="1" customWidth="1"/>
    <col min="4745" max="4745" width="10.6328125" bestFit="1" customWidth="1"/>
    <col min="4746" max="4746" width="7.26953125" bestFit="1" customWidth="1"/>
    <col min="4747" max="4747" width="8.36328125" bestFit="1" customWidth="1"/>
    <col min="4748" max="4748" width="6.81640625" bestFit="1" customWidth="1"/>
    <col min="4749" max="4749" width="7.7265625" bestFit="1" customWidth="1"/>
    <col min="4750" max="4750" width="8.08984375" bestFit="1" customWidth="1"/>
    <col min="4751" max="4751" width="6.81640625" bestFit="1" customWidth="1"/>
    <col min="4752" max="4752" width="7.90625" bestFit="1" customWidth="1"/>
    <col min="4753" max="4753" width="6.81640625" bestFit="1" customWidth="1"/>
    <col min="4754" max="4754" width="7.26953125" bestFit="1" customWidth="1"/>
    <col min="4755" max="4755" width="10" bestFit="1" customWidth="1"/>
    <col min="4756" max="4757" width="8.36328125" bestFit="1" customWidth="1"/>
    <col min="4758" max="4758" width="6.453125" bestFit="1" customWidth="1"/>
    <col min="4759" max="4759" width="7.453125" bestFit="1" customWidth="1"/>
    <col min="4760" max="4760" width="9.1796875" bestFit="1" customWidth="1"/>
    <col min="4761" max="4762" width="8.36328125" bestFit="1" customWidth="1"/>
    <col min="4763" max="4763" width="6.81640625" bestFit="1" customWidth="1"/>
    <col min="4764" max="4764" width="8.54296875" bestFit="1" customWidth="1"/>
    <col min="4765" max="4765" width="9.1796875" bestFit="1" customWidth="1"/>
    <col min="4766" max="4766" width="7.90625" bestFit="1" customWidth="1"/>
    <col min="4767" max="4767" width="8.54296875" bestFit="1" customWidth="1"/>
    <col min="4768" max="4768" width="6.81640625" bestFit="1" customWidth="1"/>
    <col min="4769" max="4770" width="10" bestFit="1" customWidth="1"/>
    <col min="4771" max="4771" width="8.54296875" bestFit="1" customWidth="1"/>
    <col min="4772" max="4772" width="8.08984375" bestFit="1" customWidth="1"/>
    <col min="4773" max="4773" width="10.6328125" bestFit="1" customWidth="1"/>
    <col min="4775" max="4775" width="10.6328125" bestFit="1" customWidth="1"/>
    <col min="4776" max="4776" width="6.81640625" bestFit="1" customWidth="1"/>
    <col min="4777" max="4777" width="7.26953125" bestFit="1" customWidth="1"/>
    <col min="4778" max="4778" width="6" bestFit="1" customWidth="1"/>
    <col min="4779" max="4779" width="8.08984375" bestFit="1" customWidth="1"/>
    <col min="4781" max="4781" width="10.26953125" bestFit="1" customWidth="1"/>
    <col min="4782" max="4782" width="6.81640625" bestFit="1" customWidth="1"/>
    <col min="4783" max="4783" width="10.90625" bestFit="1" customWidth="1"/>
    <col min="4784" max="4784" width="8.08984375" bestFit="1" customWidth="1"/>
    <col min="4785" max="4785" width="7.90625" bestFit="1" customWidth="1"/>
    <col min="4786" max="4786" width="6.81640625" bestFit="1" customWidth="1"/>
    <col min="4787" max="4787" width="10" bestFit="1" customWidth="1"/>
    <col min="4788" max="4788" width="7.453125" bestFit="1" customWidth="1"/>
    <col min="4790" max="4791" width="9.36328125" bestFit="1" customWidth="1"/>
    <col min="4792" max="4792" width="7.453125" bestFit="1" customWidth="1"/>
    <col min="4793" max="4793" width="8.08984375" bestFit="1" customWidth="1"/>
    <col min="4794" max="4794" width="7.26953125" bestFit="1" customWidth="1"/>
    <col min="4795" max="4796" width="7.453125" bestFit="1" customWidth="1"/>
    <col min="4798" max="4799" width="10" bestFit="1" customWidth="1"/>
    <col min="4800" max="4800" width="8.08984375" bestFit="1" customWidth="1"/>
    <col min="4801" max="4802" width="9.6328125" bestFit="1" customWidth="1"/>
    <col min="4803" max="4804" width="9" bestFit="1" customWidth="1"/>
    <col min="4805" max="4805" width="10.26953125" bestFit="1" customWidth="1"/>
    <col min="4806" max="4806" width="11.54296875" bestFit="1" customWidth="1"/>
    <col min="4807" max="4807" width="8.36328125" bestFit="1" customWidth="1"/>
    <col min="4808" max="4808" width="8.08984375" bestFit="1" customWidth="1"/>
    <col min="4809" max="4810" width="10.453125" bestFit="1" customWidth="1"/>
    <col min="4811" max="4811" width="7.26953125" bestFit="1" customWidth="1"/>
    <col min="4812" max="4812" width="9.6328125" bestFit="1" customWidth="1"/>
    <col min="4813" max="4813" width="7.90625" bestFit="1" customWidth="1"/>
    <col min="4814" max="4814" width="6.81640625" bestFit="1" customWidth="1"/>
    <col min="4815" max="4816" width="7.90625" bestFit="1" customWidth="1"/>
    <col min="4817" max="4817" width="6.81640625" bestFit="1" customWidth="1"/>
    <col min="4818" max="4818" width="8.08984375" bestFit="1" customWidth="1"/>
    <col min="4819" max="4821" width="6.81640625" bestFit="1" customWidth="1"/>
    <col min="4822" max="4822" width="9.81640625" bestFit="1" customWidth="1"/>
    <col min="4823" max="4823" width="6.6328125" bestFit="1" customWidth="1"/>
    <col min="4824" max="4824" width="6.81640625" bestFit="1" customWidth="1"/>
    <col min="4825" max="4825" width="7.90625" bestFit="1" customWidth="1"/>
    <col min="4826" max="4826" width="9" bestFit="1" customWidth="1"/>
    <col min="4827" max="4827" width="9.36328125" bestFit="1" customWidth="1"/>
    <col min="4828" max="4828" width="7.90625" bestFit="1" customWidth="1"/>
    <col min="4829" max="4829" width="11.90625" bestFit="1" customWidth="1"/>
    <col min="4830" max="4831" width="6.81640625" bestFit="1" customWidth="1"/>
    <col min="4832" max="4832" width="8.08984375" bestFit="1" customWidth="1"/>
    <col min="4834" max="4834" width="11.26953125" bestFit="1" customWidth="1"/>
    <col min="4835" max="4835" width="10.26953125" bestFit="1" customWidth="1"/>
    <col min="4836" max="4836" width="6" bestFit="1" customWidth="1"/>
    <col min="4837" max="4837" width="7.7265625" bestFit="1" customWidth="1"/>
    <col min="4838" max="4838" width="7.08984375" bestFit="1" customWidth="1"/>
    <col min="4839" max="4839" width="8.36328125" bestFit="1" customWidth="1"/>
    <col min="4840" max="4840" width="10.90625" bestFit="1" customWidth="1"/>
    <col min="4841" max="4841" width="6.81640625" bestFit="1" customWidth="1"/>
    <col min="4843" max="4843" width="9.6328125" bestFit="1" customWidth="1"/>
    <col min="4844" max="4844" width="10.90625" bestFit="1" customWidth="1"/>
    <col min="4845" max="4845" width="10.26953125" bestFit="1" customWidth="1"/>
    <col min="4846" max="4846" width="10.6328125" bestFit="1" customWidth="1"/>
    <col min="4847" max="4847" width="7.90625" bestFit="1" customWidth="1"/>
    <col min="4848" max="4848" width="6.81640625" bestFit="1" customWidth="1"/>
    <col min="4849" max="4849" width="9.36328125" bestFit="1" customWidth="1"/>
    <col min="4850" max="4850" width="8.36328125" bestFit="1" customWidth="1"/>
    <col min="4851" max="4852" width="6.81640625" bestFit="1" customWidth="1"/>
    <col min="4853" max="4853" width="8.08984375" bestFit="1" customWidth="1"/>
    <col min="4854" max="4854" width="10.6328125" bestFit="1" customWidth="1"/>
    <col min="4855" max="4855" width="9.1796875" bestFit="1" customWidth="1"/>
    <col min="4856" max="4856" width="8.36328125" bestFit="1" customWidth="1"/>
    <col min="4857" max="4858" width="10" bestFit="1" customWidth="1"/>
    <col min="4859" max="4859" width="7.26953125" bestFit="1" customWidth="1"/>
    <col min="4860" max="4860" width="7.90625" bestFit="1" customWidth="1"/>
    <col min="4861" max="4861" width="6.81640625" bestFit="1" customWidth="1"/>
    <col min="4862" max="4862" width="6" bestFit="1" customWidth="1"/>
    <col min="4863" max="4863" width="7.26953125" bestFit="1" customWidth="1"/>
    <col min="4864" max="4864" width="10" bestFit="1" customWidth="1"/>
    <col min="4865" max="4865" width="8.36328125" bestFit="1" customWidth="1"/>
    <col min="4866" max="4866" width="12.54296875" bestFit="1" customWidth="1"/>
    <col min="4867" max="4867" width="10.26953125" bestFit="1" customWidth="1"/>
    <col min="4868" max="4868" width="9" bestFit="1" customWidth="1"/>
    <col min="4869" max="4869" width="7.453125" bestFit="1" customWidth="1"/>
    <col min="4870" max="4870" width="9.1796875" bestFit="1" customWidth="1"/>
    <col min="4871" max="4871" width="10.453125" bestFit="1" customWidth="1"/>
    <col min="4872" max="4872" width="9.6328125" bestFit="1" customWidth="1"/>
    <col min="4873" max="4873" width="11.26953125" bestFit="1" customWidth="1"/>
    <col min="4874" max="4874" width="7.90625" bestFit="1" customWidth="1"/>
    <col min="4875" max="4875" width="9" bestFit="1" customWidth="1"/>
    <col min="4876" max="4876" width="8.36328125" bestFit="1" customWidth="1"/>
    <col min="4877" max="4877" width="9.1796875" bestFit="1" customWidth="1"/>
    <col min="4878" max="4878" width="10.90625" bestFit="1" customWidth="1"/>
    <col min="4879" max="4879" width="8.54296875" bestFit="1" customWidth="1"/>
    <col min="4880" max="4880" width="7.7265625" bestFit="1" customWidth="1"/>
    <col min="4881" max="4882" width="7.90625" bestFit="1" customWidth="1"/>
    <col min="4883" max="4883" width="9.36328125" bestFit="1" customWidth="1"/>
    <col min="4884" max="4884" width="6.81640625" bestFit="1" customWidth="1"/>
    <col min="4885" max="4885" width="7.90625" bestFit="1" customWidth="1"/>
    <col min="4886" max="4886" width="8.36328125" bestFit="1" customWidth="1"/>
    <col min="4887" max="4887" width="6.81640625" bestFit="1" customWidth="1"/>
    <col min="4888" max="4888" width="7.26953125" bestFit="1" customWidth="1"/>
    <col min="4889" max="4889" width="9.1796875" bestFit="1" customWidth="1"/>
    <col min="4890" max="4890" width="8.36328125" bestFit="1" customWidth="1"/>
    <col min="4891" max="4891" width="9" bestFit="1" customWidth="1"/>
    <col min="4892" max="4892" width="6.1796875" bestFit="1" customWidth="1"/>
    <col min="4893" max="4893" width="7.453125" bestFit="1" customWidth="1"/>
    <col min="4894" max="4894" width="6.1796875" bestFit="1" customWidth="1"/>
    <col min="4895" max="4895" width="7.453125" bestFit="1" customWidth="1"/>
    <col min="4896" max="4896" width="9.36328125" bestFit="1" customWidth="1"/>
    <col min="4897" max="4897" width="9.6328125" bestFit="1" customWidth="1"/>
    <col min="4898" max="4898" width="10" bestFit="1" customWidth="1"/>
    <col min="4899" max="4899" width="9.36328125" bestFit="1" customWidth="1"/>
    <col min="4900" max="4900" width="10" bestFit="1" customWidth="1"/>
    <col min="4901" max="4902" width="8.54296875" bestFit="1" customWidth="1"/>
    <col min="4903" max="4903" width="6.81640625" bestFit="1" customWidth="1"/>
    <col min="4904" max="4904" width="10.26953125" bestFit="1" customWidth="1"/>
    <col min="4905" max="4905" width="12.36328125" bestFit="1" customWidth="1"/>
    <col min="4906" max="4906" width="7.90625" bestFit="1" customWidth="1"/>
    <col min="4907" max="4907" width="8.54296875" bestFit="1" customWidth="1"/>
    <col min="4908" max="4908" width="9.81640625" bestFit="1" customWidth="1"/>
    <col min="4909" max="4909" width="8.54296875" bestFit="1" customWidth="1"/>
    <col min="4910" max="4910" width="10" bestFit="1" customWidth="1"/>
    <col min="4911" max="4911" width="8.36328125" bestFit="1" customWidth="1"/>
    <col min="4913" max="4913" width="10.453125" bestFit="1" customWidth="1"/>
    <col min="4914" max="4914" width="9.6328125" bestFit="1" customWidth="1"/>
    <col min="4915" max="4915" width="9.1796875" bestFit="1" customWidth="1"/>
    <col min="4916" max="4916" width="7.26953125" bestFit="1" customWidth="1"/>
    <col min="4917" max="4917" width="12.36328125" bestFit="1" customWidth="1"/>
    <col min="4918" max="4918" width="6.81640625" bestFit="1" customWidth="1"/>
    <col min="4919" max="4919" width="8.54296875" bestFit="1" customWidth="1"/>
    <col min="4920" max="4920" width="7.7265625" bestFit="1" customWidth="1"/>
    <col min="4921" max="4922" width="6.81640625" bestFit="1" customWidth="1"/>
    <col min="4923" max="4924" width="10.90625" bestFit="1" customWidth="1"/>
    <col min="4925" max="4925" width="10.453125" bestFit="1" customWidth="1"/>
    <col min="4926" max="4926" width="7.26953125" bestFit="1" customWidth="1"/>
    <col min="4927" max="4927" width="6.81640625" bestFit="1" customWidth="1"/>
    <col min="4928" max="4928" width="11.26953125" bestFit="1" customWidth="1"/>
    <col min="4929" max="4929" width="9.36328125" bestFit="1" customWidth="1"/>
    <col min="4930" max="4930" width="7.453125" bestFit="1" customWidth="1"/>
    <col min="4931" max="4931" width="7.90625" bestFit="1" customWidth="1"/>
    <col min="4932" max="4932" width="9.36328125" bestFit="1" customWidth="1"/>
    <col min="4933" max="4933" width="10.453125" bestFit="1" customWidth="1"/>
    <col min="4934" max="4935" width="10" bestFit="1" customWidth="1"/>
    <col min="4936" max="4936" width="9.1796875" bestFit="1" customWidth="1"/>
    <col min="4937" max="4937" width="9" bestFit="1" customWidth="1"/>
    <col min="4938" max="4938" width="7.90625" bestFit="1" customWidth="1"/>
    <col min="4939" max="4939" width="7.453125" bestFit="1" customWidth="1"/>
    <col min="4940" max="4940" width="11.26953125" bestFit="1" customWidth="1"/>
    <col min="4941" max="4941" width="9.36328125" bestFit="1" customWidth="1"/>
    <col min="4942" max="4942" width="10" bestFit="1" customWidth="1"/>
    <col min="4943" max="4943" width="6.81640625" bestFit="1" customWidth="1"/>
    <col min="4944" max="4944" width="11.54296875" bestFit="1" customWidth="1"/>
    <col min="4945" max="4945" width="8.36328125" bestFit="1" customWidth="1"/>
    <col min="4946" max="4946" width="11.26953125" bestFit="1" customWidth="1"/>
    <col min="4947" max="4948" width="6.81640625" bestFit="1" customWidth="1"/>
    <col min="4949" max="4949" width="11.7265625" bestFit="1" customWidth="1"/>
    <col min="4950" max="4950" width="10.453125" bestFit="1" customWidth="1"/>
    <col min="4951" max="4952" width="7.90625" bestFit="1" customWidth="1"/>
    <col min="4953" max="4953" width="6.1796875" bestFit="1" customWidth="1"/>
    <col min="4954" max="4954" width="11.90625" bestFit="1" customWidth="1"/>
    <col min="4955" max="4955" width="7.26953125" bestFit="1" customWidth="1"/>
    <col min="4956" max="4956" width="9.81640625" bestFit="1" customWidth="1"/>
    <col min="4957" max="4957" width="9.1796875" bestFit="1" customWidth="1"/>
    <col min="4958" max="4958" width="9.81640625" bestFit="1" customWidth="1"/>
    <col min="4959" max="4959" width="11.08984375" bestFit="1" customWidth="1"/>
    <col min="4960" max="4960" width="9.1796875" bestFit="1" customWidth="1"/>
    <col min="4961" max="4961" width="10.26953125" bestFit="1" customWidth="1"/>
    <col min="4962" max="4962" width="11.90625" bestFit="1" customWidth="1"/>
    <col min="4963" max="4963" width="8.54296875" bestFit="1" customWidth="1"/>
    <col min="4964" max="4964" width="9.81640625" bestFit="1" customWidth="1"/>
    <col min="4965" max="4965" width="11.7265625" bestFit="1" customWidth="1"/>
    <col min="4966" max="4966" width="9.1796875" bestFit="1" customWidth="1"/>
    <col min="4967" max="4967" width="10.453125" bestFit="1" customWidth="1"/>
    <col min="4968" max="4968" width="7.90625" bestFit="1" customWidth="1"/>
    <col min="4969" max="4969" width="6.81640625" bestFit="1" customWidth="1"/>
    <col min="4970" max="4970" width="7.90625" bestFit="1" customWidth="1"/>
    <col min="4971" max="4971" width="9.36328125" bestFit="1" customWidth="1"/>
    <col min="4972" max="4972" width="10.90625" bestFit="1" customWidth="1"/>
    <col min="4973" max="4973" width="6.81640625" bestFit="1" customWidth="1"/>
    <col min="4974" max="4974" width="7.26953125" bestFit="1" customWidth="1"/>
    <col min="4975" max="4975" width="12.36328125" bestFit="1" customWidth="1"/>
    <col min="4976" max="4976" width="9.81640625" bestFit="1" customWidth="1"/>
    <col min="4977" max="4978" width="11.08984375" bestFit="1" customWidth="1"/>
    <col min="4979" max="4979" width="7.26953125" bestFit="1" customWidth="1"/>
    <col min="4980" max="4984" width="8.54296875" bestFit="1" customWidth="1"/>
    <col min="4985" max="4985" width="9.1796875" bestFit="1" customWidth="1"/>
    <col min="4986" max="4986" width="11.08984375" bestFit="1" customWidth="1"/>
    <col min="4988" max="4989" width="7.90625" bestFit="1" customWidth="1"/>
    <col min="4990" max="4992" width="11.26953125" bestFit="1" customWidth="1"/>
    <col min="4993" max="4993" width="10" bestFit="1" customWidth="1"/>
    <col min="4994" max="4994" width="8.54296875" bestFit="1" customWidth="1"/>
    <col min="4995" max="4995" width="10.6328125" bestFit="1" customWidth="1"/>
    <col min="4996" max="4996" width="9.6328125" bestFit="1" customWidth="1"/>
    <col min="4997" max="4997" width="9.81640625" bestFit="1" customWidth="1"/>
    <col min="4998" max="4998" width="8.54296875" bestFit="1" customWidth="1"/>
    <col min="4999" max="4999" width="9.81640625" bestFit="1" customWidth="1"/>
    <col min="5000" max="5000" width="7.90625" bestFit="1" customWidth="1"/>
    <col min="5001" max="5001" width="8.08984375" bestFit="1" customWidth="1"/>
    <col min="5002" max="5002" width="8.54296875" bestFit="1" customWidth="1"/>
    <col min="5003" max="5003" width="5.81640625" bestFit="1" customWidth="1"/>
    <col min="5004" max="5004" width="8.36328125" bestFit="1" customWidth="1"/>
    <col min="5005" max="5005" width="10.453125" bestFit="1" customWidth="1"/>
    <col min="5006" max="5006" width="11.7265625" bestFit="1" customWidth="1"/>
    <col min="5007" max="5007" width="9" bestFit="1" customWidth="1"/>
    <col min="5008" max="5008" width="9.36328125" bestFit="1" customWidth="1"/>
    <col min="5010" max="5010" width="7.90625" bestFit="1" customWidth="1"/>
    <col min="5011" max="5011" width="5.54296875" bestFit="1" customWidth="1"/>
    <col min="5012" max="5012" width="6.6328125" bestFit="1" customWidth="1"/>
    <col min="5013" max="5013" width="6.81640625" bestFit="1" customWidth="1"/>
    <col min="5014" max="5014" width="10" bestFit="1" customWidth="1"/>
    <col min="5015" max="5015" width="11.54296875" bestFit="1" customWidth="1"/>
    <col min="5016" max="5016" width="8.54296875" bestFit="1" customWidth="1"/>
    <col min="5017" max="5017" width="9" bestFit="1" customWidth="1"/>
    <col min="5018" max="5018" width="10.26953125" bestFit="1" customWidth="1"/>
    <col min="5019" max="5019" width="7.26953125" bestFit="1" customWidth="1"/>
    <col min="5020" max="5020" width="6.81640625" bestFit="1" customWidth="1"/>
    <col min="5021" max="5021" width="8.08984375" bestFit="1" customWidth="1"/>
    <col min="5022" max="5022" width="5.54296875" bestFit="1" customWidth="1"/>
    <col min="5023" max="5023" width="6.81640625" bestFit="1" customWidth="1"/>
    <col min="5024" max="5024" width="10" bestFit="1" customWidth="1"/>
    <col min="5025" max="5025" width="7.453125" bestFit="1" customWidth="1"/>
    <col min="5026" max="5026" width="10.453125" bestFit="1" customWidth="1"/>
    <col min="5027" max="5027" width="8.08984375" bestFit="1" customWidth="1"/>
    <col min="5028" max="5028" width="9.36328125" bestFit="1" customWidth="1"/>
    <col min="5029" max="5029" width="10" bestFit="1" customWidth="1"/>
    <col min="5030" max="5030" width="9.6328125" bestFit="1" customWidth="1"/>
    <col min="5031" max="5031" width="8.08984375" bestFit="1" customWidth="1"/>
    <col min="5032" max="5032" width="7.453125" bestFit="1" customWidth="1"/>
    <col min="5033" max="5033" width="11.26953125" bestFit="1" customWidth="1"/>
    <col min="5034" max="5034" width="7.453125" bestFit="1" customWidth="1"/>
    <col min="5035" max="5035" width="9.36328125" bestFit="1" customWidth="1"/>
    <col min="5036" max="5036" width="6.81640625" bestFit="1" customWidth="1"/>
    <col min="5037" max="5037" width="8.54296875" bestFit="1" customWidth="1"/>
    <col min="5038" max="5038" width="11.54296875" bestFit="1" customWidth="1"/>
    <col min="5039" max="5039" width="10.453125" bestFit="1" customWidth="1"/>
    <col min="5040" max="5040" width="5.54296875" bestFit="1" customWidth="1"/>
    <col min="5041" max="5041" width="10.90625" bestFit="1" customWidth="1"/>
    <col min="5042" max="5042" width="9.36328125" bestFit="1" customWidth="1"/>
    <col min="5043" max="5043" width="7.7265625" bestFit="1" customWidth="1"/>
    <col min="5044" max="5045" width="8.08984375" bestFit="1" customWidth="1"/>
    <col min="5046" max="5046" width="10.90625" bestFit="1" customWidth="1"/>
    <col min="5047" max="5047" width="6.81640625" bestFit="1" customWidth="1"/>
    <col min="5048" max="5048" width="10.6328125" bestFit="1" customWidth="1"/>
    <col min="5051" max="5051" width="10.6328125" bestFit="1" customWidth="1"/>
    <col min="5052" max="5052" width="7.08984375" bestFit="1" customWidth="1"/>
    <col min="5053" max="5053" width="6.81640625" bestFit="1" customWidth="1"/>
    <col min="5054" max="5054" width="12.54296875" bestFit="1" customWidth="1"/>
    <col min="5055" max="5055" width="10" bestFit="1" customWidth="1"/>
    <col min="5056" max="5056" width="13.453125" bestFit="1" customWidth="1"/>
    <col min="5057" max="5057" width="13.1796875" bestFit="1" customWidth="1"/>
    <col min="5058" max="5058" width="10" bestFit="1" customWidth="1"/>
    <col min="5059" max="5059" width="7.453125" bestFit="1" customWidth="1"/>
    <col min="5060" max="5060" width="10" bestFit="1" customWidth="1"/>
    <col min="5061" max="5061" width="9" bestFit="1" customWidth="1"/>
    <col min="5062" max="5062" width="9.1796875" bestFit="1" customWidth="1"/>
    <col min="5063" max="5063" width="6.81640625" bestFit="1" customWidth="1"/>
    <col min="5064" max="5064" width="7.7265625" bestFit="1" customWidth="1"/>
    <col min="5065" max="5065" width="10.26953125" bestFit="1" customWidth="1"/>
    <col min="5066" max="5066" width="6.81640625" bestFit="1" customWidth="1"/>
    <col min="5067" max="5067" width="7.90625" bestFit="1" customWidth="1"/>
    <col min="5068" max="5069" width="8.54296875" bestFit="1" customWidth="1"/>
    <col min="5070" max="5070" width="13.1796875" bestFit="1" customWidth="1"/>
    <col min="5071" max="5072" width="11.08984375" bestFit="1" customWidth="1"/>
    <col min="5073" max="5073" width="7.26953125" bestFit="1" customWidth="1"/>
    <col min="5074" max="5074" width="8.54296875" bestFit="1" customWidth="1"/>
    <col min="5075" max="5075" width="7.90625" bestFit="1" customWidth="1"/>
    <col min="5076" max="5076" width="7.26953125" bestFit="1" customWidth="1"/>
    <col min="5077" max="5078" width="9" bestFit="1" customWidth="1"/>
    <col min="5079" max="5079" width="11.54296875" bestFit="1" customWidth="1"/>
    <col min="5080" max="5080" width="9.81640625" bestFit="1" customWidth="1"/>
    <col min="5083" max="5083" width="8.08984375" bestFit="1" customWidth="1"/>
    <col min="5084" max="5084" width="8.54296875" bestFit="1" customWidth="1"/>
    <col min="5085" max="5085" width="5.81640625" bestFit="1" customWidth="1"/>
    <col min="5086" max="5086" width="7.26953125" bestFit="1" customWidth="1"/>
    <col min="5087" max="5087" width="9.81640625" bestFit="1" customWidth="1"/>
    <col min="5088" max="5088" width="9.6328125" bestFit="1" customWidth="1"/>
    <col min="5089" max="5089" width="8.36328125" bestFit="1" customWidth="1"/>
    <col min="5090" max="5090" width="6.81640625" bestFit="1" customWidth="1"/>
    <col min="5091" max="5091" width="12.54296875" bestFit="1" customWidth="1"/>
    <col min="5092" max="5092" width="10.6328125" bestFit="1" customWidth="1"/>
    <col min="5093" max="5093" width="10.26953125" bestFit="1" customWidth="1"/>
    <col min="5094" max="5094" width="9.36328125" bestFit="1" customWidth="1"/>
    <col min="5095" max="5095" width="9.6328125" bestFit="1" customWidth="1"/>
    <col min="5096" max="5096" width="10.90625" bestFit="1" customWidth="1"/>
    <col min="5097" max="5097" width="10.453125" bestFit="1" customWidth="1"/>
    <col min="5098" max="5099" width="9.36328125" bestFit="1" customWidth="1"/>
    <col min="5100" max="5100" width="11.08984375" bestFit="1" customWidth="1"/>
    <col min="5101" max="5101" width="10.453125" bestFit="1" customWidth="1"/>
    <col min="5102" max="5102" width="11.26953125" bestFit="1" customWidth="1"/>
    <col min="5103" max="5103" width="7.90625" bestFit="1" customWidth="1"/>
    <col min="5104" max="5104" width="6" bestFit="1" customWidth="1"/>
    <col min="5105" max="5105" width="8.08984375" bestFit="1" customWidth="1"/>
    <col min="5106" max="5106" width="9.6328125" bestFit="1" customWidth="1"/>
    <col min="5107" max="5109" width="10.453125" bestFit="1" customWidth="1"/>
    <col min="5110" max="5110" width="9" bestFit="1" customWidth="1"/>
    <col min="5111" max="5111" width="7.7265625" bestFit="1" customWidth="1"/>
    <col min="5112" max="5112" width="9.6328125" bestFit="1" customWidth="1"/>
    <col min="5113" max="5113" width="12.36328125" bestFit="1" customWidth="1"/>
    <col min="5114" max="5114" width="7.453125" bestFit="1" customWidth="1"/>
    <col min="5115" max="5115" width="9" bestFit="1" customWidth="1"/>
    <col min="5116" max="5116" width="8.36328125" bestFit="1" customWidth="1"/>
    <col min="5117" max="5117" width="9.1796875" bestFit="1" customWidth="1"/>
    <col min="5118" max="5118" width="6.81640625" bestFit="1" customWidth="1"/>
    <col min="5119" max="5119" width="10.26953125" bestFit="1" customWidth="1"/>
    <col min="5120" max="5121" width="8.36328125" bestFit="1" customWidth="1"/>
    <col min="5122" max="5122" width="10.90625" bestFit="1" customWidth="1"/>
    <col min="5123" max="5123" width="11.08984375" bestFit="1" customWidth="1"/>
    <col min="5124" max="5124" width="9.1796875" bestFit="1" customWidth="1"/>
    <col min="5125" max="5125" width="7.26953125" bestFit="1" customWidth="1"/>
    <col min="5126" max="5126" width="8.54296875" bestFit="1" customWidth="1"/>
    <col min="5127" max="5127" width="7.26953125" bestFit="1" customWidth="1"/>
    <col min="5128" max="5128" width="8.54296875" bestFit="1" customWidth="1"/>
    <col min="5129" max="5129" width="9.36328125" bestFit="1" customWidth="1"/>
    <col min="5130" max="5130" width="10.6328125" bestFit="1" customWidth="1"/>
    <col min="5131" max="5131" width="10.90625" bestFit="1" customWidth="1"/>
    <col min="5132" max="5132" width="8.36328125" bestFit="1" customWidth="1"/>
    <col min="5133" max="5133" width="8.54296875" bestFit="1" customWidth="1"/>
    <col min="5134" max="5134" width="6.81640625" bestFit="1" customWidth="1"/>
    <col min="5136" max="5136" width="10" bestFit="1" customWidth="1"/>
    <col min="5137" max="5138" width="9.36328125" bestFit="1" customWidth="1"/>
    <col min="5139" max="5139" width="8.36328125" bestFit="1" customWidth="1"/>
    <col min="5140" max="5140" width="9.6328125" bestFit="1" customWidth="1"/>
    <col min="5141" max="5141" width="8.36328125" bestFit="1" customWidth="1"/>
    <col min="5142" max="5142" width="9.6328125" bestFit="1" customWidth="1"/>
    <col min="5143" max="5143" width="17.1796875" bestFit="1" customWidth="1"/>
    <col min="5144" max="5144" width="6.81640625" bestFit="1" customWidth="1"/>
    <col min="5145" max="5145" width="7.7265625" bestFit="1" customWidth="1"/>
    <col min="5147" max="5147" width="10.26953125" bestFit="1" customWidth="1"/>
    <col min="5148" max="5148" width="8.36328125" bestFit="1" customWidth="1"/>
    <col min="5149" max="5149" width="9.36328125" bestFit="1" customWidth="1"/>
    <col min="5150" max="5150" width="7.7265625" bestFit="1" customWidth="1"/>
    <col min="5151" max="5151" width="8.08984375" bestFit="1" customWidth="1"/>
    <col min="5152" max="5152" width="16.81640625" bestFit="1" customWidth="1"/>
    <col min="5153" max="5153" width="10" bestFit="1" customWidth="1"/>
    <col min="5154" max="5154" width="8.36328125" bestFit="1" customWidth="1"/>
    <col min="5155" max="5155" width="11.08984375" bestFit="1" customWidth="1"/>
    <col min="5156" max="5156" width="8.54296875" bestFit="1" customWidth="1"/>
    <col min="5157" max="5157" width="11.08984375" bestFit="1" customWidth="1"/>
    <col min="5158" max="5158" width="10.453125" bestFit="1" customWidth="1"/>
    <col min="5159" max="5159" width="9.6328125" bestFit="1" customWidth="1"/>
    <col min="5160" max="5160" width="9.36328125" bestFit="1" customWidth="1"/>
    <col min="5161" max="5161" width="6.81640625" bestFit="1" customWidth="1"/>
    <col min="5162" max="5162" width="9.1796875" bestFit="1" customWidth="1"/>
    <col min="5163" max="5163" width="10.453125" bestFit="1" customWidth="1"/>
    <col min="5164" max="5164" width="9" bestFit="1" customWidth="1"/>
    <col min="5165" max="5165" width="9.81640625" bestFit="1" customWidth="1"/>
    <col min="5166" max="5166" width="10" bestFit="1" customWidth="1"/>
    <col min="5167" max="5167" width="12.54296875" bestFit="1" customWidth="1"/>
    <col min="5168" max="5168" width="6.81640625" bestFit="1" customWidth="1"/>
    <col min="5169" max="5169" width="8.36328125" bestFit="1" customWidth="1"/>
    <col min="5170" max="5170" width="9" bestFit="1" customWidth="1"/>
    <col min="5171" max="5171" width="8.08984375" bestFit="1" customWidth="1"/>
    <col min="5172" max="5172" width="6.81640625" bestFit="1" customWidth="1"/>
    <col min="5176" max="5176" width="11.26953125" bestFit="1" customWidth="1"/>
    <col min="5177" max="5177" width="6.81640625" bestFit="1" customWidth="1"/>
    <col min="5179" max="5179" width="10" bestFit="1" customWidth="1"/>
    <col min="5180" max="5180" width="13" bestFit="1" customWidth="1"/>
    <col min="5181" max="5181" width="10.90625" bestFit="1" customWidth="1"/>
    <col min="5182" max="5182" width="8.36328125" bestFit="1" customWidth="1"/>
    <col min="5183" max="5183" width="11.26953125" bestFit="1" customWidth="1"/>
    <col min="5184" max="5184" width="7.90625" bestFit="1" customWidth="1"/>
    <col min="5185" max="5185" width="9.81640625" bestFit="1" customWidth="1"/>
    <col min="5186" max="5186" width="12.81640625" bestFit="1" customWidth="1"/>
    <col min="5187" max="5187" width="9.81640625" bestFit="1" customWidth="1"/>
    <col min="5188" max="5188" width="8.08984375" bestFit="1" customWidth="1"/>
    <col min="5189" max="5189" width="8.36328125" bestFit="1" customWidth="1"/>
    <col min="5191" max="5191" width="7.08984375" bestFit="1" customWidth="1"/>
    <col min="5192" max="5192" width="7.7265625" bestFit="1" customWidth="1"/>
    <col min="5193" max="5193" width="10" bestFit="1" customWidth="1"/>
    <col min="5194" max="5194" width="8.36328125" bestFit="1" customWidth="1"/>
    <col min="5195" max="5195" width="7.7265625" bestFit="1" customWidth="1"/>
    <col min="5196" max="5196" width="7.90625" bestFit="1" customWidth="1"/>
    <col min="5197" max="5197" width="6.81640625" bestFit="1" customWidth="1"/>
    <col min="5198" max="5200" width="7.90625" bestFit="1" customWidth="1"/>
    <col min="5201" max="5201" width="9.6328125" bestFit="1" customWidth="1"/>
    <col min="5202" max="5202" width="12.81640625" bestFit="1" customWidth="1"/>
    <col min="5203" max="5203" width="9.36328125" bestFit="1" customWidth="1"/>
    <col min="5204" max="5204" width="7.7265625" bestFit="1" customWidth="1"/>
    <col min="5205" max="5205" width="8.54296875" bestFit="1" customWidth="1"/>
    <col min="5206" max="5206" width="7.7265625" bestFit="1" customWidth="1"/>
    <col min="5207" max="5207" width="12.36328125" bestFit="1" customWidth="1"/>
    <col min="5208" max="5208" width="11.7265625" bestFit="1" customWidth="1"/>
    <col min="5209" max="5209" width="13" bestFit="1" customWidth="1"/>
    <col min="5210" max="5210" width="9.6328125" bestFit="1" customWidth="1"/>
    <col min="5211" max="5211" width="10.26953125" bestFit="1" customWidth="1"/>
    <col min="5212" max="5212" width="12.36328125" bestFit="1" customWidth="1"/>
    <col min="5213" max="5213" width="6.1796875" bestFit="1" customWidth="1"/>
    <col min="5215" max="5215" width="9" bestFit="1" customWidth="1"/>
    <col min="5216" max="5216" width="10.26953125" bestFit="1" customWidth="1"/>
    <col min="5218" max="5218" width="7.453125" bestFit="1" customWidth="1"/>
    <col min="5219" max="5219" width="10.26953125" bestFit="1" customWidth="1"/>
    <col min="5220" max="5220" width="7.90625" bestFit="1" customWidth="1"/>
    <col min="5221" max="5221" width="11.7265625" bestFit="1" customWidth="1"/>
    <col min="5222" max="5222" width="11.08984375" bestFit="1" customWidth="1"/>
    <col min="5223" max="5223" width="7.453125" bestFit="1" customWidth="1"/>
    <col min="5224" max="5225" width="9.1796875" bestFit="1" customWidth="1"/>
    <col min="5226" max="5226" width="10.453125" bestFit="1" customWidth="1"/>
    <col min="5227" max="5227" width="10.26953125" bestFit="1" customWidth="1"/>
    <col min="5228" max="5228" width="9.81640625" bestFit="1" customWidth="1"/>
    <col min="5229" max="5229" width="10.453125" bestFit="1" customWidth="1"/>
    <col min="5230" max="5230" width="11.7265625" bestFit="1" customWidth="1"/>
    <col min="5231" max="5231" width="8.36328125" bestFit="1" customWidth="1"/>
    <col min="5232" max="5232" width="11.54296875" bestFit="1" customWidth="1"/>
    <col min="5233" max="5233" width="9" bestFit="1" customWidth="1"/>
    <col min="5234" max="5234" width="10.26953125" bestFit="1" customWidth="1"/>
    <col min="5235" max="5235" width="9.36328125" bestFit="1" customWidth="1"/>
    <col min="5236" max="5236" width="8.36328125" bestFit="1" customWidth="1"/>
    <col min="5237" max="5237" width="5.81640625" bestFit="1" customWidth="1"/>
    <col min="5238" max="5238" width="6.453125" bestFit="1" customWidth="1"/>
    <col min="5239" max="5239" width="10.26953125" bestFit="1" customWidth="1"/>
    <col min="5240" max="5240" width="6.81640625" bestFit="1" customWidth="1"/>
    <col min="5241" max="5241" width="8.08984375" bestFit="1" customWidth="1"/>
    <col min="5242" max="5242" width="12.54296875" bestFit="1" customWidth="1"/>
    <col min="5243" max="5243" width="7.7265625" bestFit="1" customWidth="1"/>
    <col min="5244" max="5244" width="9.36328125" bestFit="1" customWidth="1"/>
    <col min="5245" max="5245" width="9.81640625" bestFit="1" customWidth="1"/>
    <col min="5246" max="5246" width="7.453125" bestFit="1" customWidth="1"/>
    <col min="5247" max="5247" width="7.26953125" bestFit="1" customWidth="1"/>
    <col min="5248" max="5248" width="6.81640625" bestFit="1" customWidth="1"/>
    <col min="5249" max="5249" width="8.08984375" bestFit="1" customWidth="1"/>
    <col min="5252" max="5252" width="7.26953125" bestFit="1" customWidth="1"/>
    <col min="5253" max="5253" width="7.453125" bestFit="1" customWidth="1"/>
    <col min="5254" max="5254" width="9.1796875" bestFit="1" customWidth="1"/>
    <col min="5255" max="5255" width="7.453125" bestFit="1" customWidth="1"/>
    <col min="5258" max="5258" width="9" bestFit="1" customWidth="1"/>
    <col min="5259" max="5259" width="7.08984375" bestFit="1" customWidth="1"/>
    <col min="5260" max="5260" width="7.7265625" bestFit="1" customWidth="1"/>
    <col min="5261" max="5261" width="9" bestFit="1" customWidth="1"/>
    <col min="5262" max="5262" width="7.08984375" bestFit="1" customWidth="1"/>
    <col min="5263" max="5263" width="9.81640625" bestFit="1" customWidth="1"/>
    <col min="5264" max="5264" width="9.6328125" bestFit="1" customWidth="1"/>
    <col min="5265" max="5265" width="7.26953125" bestFit="1" customWidth="1"/>
    <col min="5266" max="5266" width="9.36328125" bestFit="1" customWidth="1"/>
    <col min="5268" max="5268" width="7.453125" bestFit="1" customWidth="1"/>
    <col min="5270" max="5270" width="6.81640625" bestFit="1" customWidth="1"/>
    <col min="5271" max="5271" width="11.08984375" bestFit="1" customWidth="1"/>
    <col min="5272" max="5273" width="9.81640625" bestFit="1" customWidth="1"/>
    <col min="5274" max="5274" width="11.7265625" bestFit="1" customWidth="1"/>
    <col min="5275" max="5275" width="10.26953125" bestFit="1" customWidth="1"/>
    <col min="5276" max="5276" width="7.08984375" bestFit="1" customWidth="1"/>
    <col min="5277" max="5277" width="9.1796875" bestFit="1" customWidth="1"/>
    <col min="5278" max="5279" width="8.08984375" bestFit="1" customWidth="1"/>
    <col min="5280" max="5280" width="6.6328125" bestFit="1" customWidth="1"/>
    <col min="5281" max="5281" width="10.453125" bestFit="1" customWidth="1"/>
    <col min="5282" max="5283" width="8.54296875" bestFit="1" customWidth="1"/>
    <col min="5284" max="5284" width="9.36328125" bestFit="1" customWidth="1"/>
    <col min="5285" max="5285" width="7.7265625" bestFit="1" customWidth="1"/>
    <col min="5286" max="5286" width="8.08984375" bestFit="1" customWidth="1"/>
    <col min="5287" max="5287" width="11.54296875" bestFit="1" customWidth="1"/>
    <col min="5288" max="5288" width="8.36328125" bestFit="1" customWidth="1"/>
    <col min="5289" max="5289" width="7.7265625" bestFit="1" customWidth="1"/>
    <col min="5290" max="5290" width="13.1796875" bestFit="1" customWidth="1"/>
    <col min="5291" max="5291" width="11.08984375" bestFit="1" customWidth="1"/>
    <col min="5292" max="5292" width="9.6328125" bestFit="1" customWidth="1"/>
    <col min="5293" max="5293" width="10.90625" bestFit="1" customWidth="1"/>
    <col min="5294" max="5294" width="6.81640625" bestFit="1" customWidth="1"/>
    <col min="5295" max="5295" width="11.26953125" bestFit="1" customWidth="1"/>
    <col min="5296" max="5296" width="11.08984375" bestFit="1" customWidth="1"/>
    <col min="5297" max="5297" width="10.6328125" bestFit="1" customWidth="1"/>
    <col min="5298" max="5298" width="10.453125" bestFit="1" customWidth="1"/>
    <col min="5299" max="5299" width="9.81640625" bestFit="1" customWidth="1"/>
    <col min="5300" max="5300" width="11.26953125" bestFit="1" customWidth="1"/>
    <col min="5301" max="5301" width="8.08984375" bestFit="1" customWidth="1"/>
    <col min="5302" max="5302" width="11.26953125" bestFit="1" customWidth="1"/>
    <col min="5303" max="5303" width="6.81640625" bestFit="1" customWidth="1"/>
    <col min="5304" max="5304" width="9" bestFit="1" customWidth="1"/>
    <col min="5305" max="5305" width="7.7265625" bestFit="1" customWidth="1"/>
    <col min="5306" max="5306" width="9.81640625" bestFit="1" customWidth="1"/>
    <col min="5307" max="5307" width="7.26953125" bestFit="1" customWidth="1"/>
    <col min="5308" max="5308" width="12.1796875" bestFit="1" customWidth="1"/>
    <col min="5309" max="5309" width="6.453125" bestFit="1" customWidth="1"/>
    <col min="5310" max="5310" width="13.6328125" bestFit="1" customWidth="1"/>
    <col min="5311" max="5311" width="6.81640625" bestFit="1" customWidth="1"/>
    <col min="5313" max="5313" width="8.08984375" bestFit="1" customWidth="1"/>
    <col min="5314" max="5314" width="12.54296875" bestFit="1" customWidth="1"/>
    <col min="5315" max="5315" width="10" bestFit="1" customWidth="1"/>
    <col min="5316" max="5316" width="11.7265625" bestFit="1" customWidth="1"/>
    <col min="5317" max="5317" width="9.1796875" bestFit="1" customWidth="1"/>
    <col min="5318" max="5319" width="11.54296875" bestFit="1" customWidth="1"/>
    <col min="5320" max="5320" width="8.54296875" bestFit="1" customWidth="1"/>
    <col min="5321" max="5321" width="9.1796875" bestFit="1" customWidth="1"/>
    <col min="5322" max="5322" width="6.81640625" bestFit="1" customWidth="1"/>
    <col min="5324" max="5324" width="9.1796875" bestFit="1" customWidth="1"/>
    <col min="5325" max="5326" width="6.81640625" bestFit="1" customWidth="1"/>
    <col min="5327" max="5327" width="6.453125" bestFit="1" customWidth="1"/>
    <col min="5328" max="5328" width="6.81640625" bestFit="1" customWidth="1"/>
    <col min="5329" max="5329" width="9.6328125" bestFit="1" customWidth="1"/>
    <col min="5330" max="5330" width="11.90625" bestFit="1" customWidth="1"/>
    <col min="5331" max="5331" width="10.453125" bestFit="1" customWidth="1"/>
    <col min="5332" max="5332" width="6.81640625" bestFit="1" customWidth="1"/>
    <col min="5333" max="5333" width="9.6328125" bestFit="1" customWidth="1"/>
    <col min="5334" max="5334" width="10.90625" bestFit="1" customWidth="1"/>
    <col min="5335" max="5335" width="10" bestFit="1" customWidth="1"/>
    <col min="5336" max="5336" width="8.08984375" bestFit="1" customWidth="1"/>
    <col min="5337" max="5337" width="6.81640625" bestFit="1" customWidth="1"/>
    <col min="5338" max="5338" width="6.1796875" bestFit="1" customWidth="1"/>
    <col min="5339" max="5339" width="7.453125" bestFit="1" customWidth="1"/>
    <col min="5340" max="5341" width="7.26953125" bestFit="1" customWidth="1"/>
    <col min="5342" max="5342" width="7.453125" bestFit="1" customWidth="1"/>
    <col min="5343" max="5343" width="8.36328125" bestFit="1" customWidth="1"/>
    <col min="5344" max="5344" width="10" bestFit="1" customWidth="1"/>
    <col min="5345" max="5345" width="10.90625" bestFit="1" customWidth="1"/>
    <col min="5346" max="5346" width="12.36328125" bestFit="1" customWidth="1"/>
    <col min="5347" max="5347" width="7.90625" bestFit="1" customWidth="1"/>
    <col min="5348" max="5348" width="9.81640625" bestFit="1" customWidth="1"/>
    <col min="5349" max="5349" width="9.1796875" bestFit="1" customWidth="1"/>
    <col min="5350" max="5350" width="10.453125" bestFit="1" customWidth="1"/>
    <col min="5351" max="5351" width="9.6328125" bestFit="1" customWidth="1"/>
    <col min="5352" max="5352" width="6.6328125" bestFit="1" customWidth="1"/>
    <col min="5353" max="5353" width="7.90625" bestFit="1" customWidth="1"/>
    <col min="5354" max="5354" width="9.1796875" bestFit="1" customWidth="1"/>
    <col min="5355" max="5355" width="7.08984375" bestFit="1" customWidth="1"/>
    <col min="5356" max="5356" width="8.36328125" bestFit="1" customWidth="1"/>
    <col min="5357" max="5357" width="10.26953125" bestFit="1" customWidth="1"/>
    <col min="5358" max="5358" width="6.81640625" bestFit="1" customWidth="1"/>
    <col min="5359" max="5359" width="7.90625" bestFit="1" customWidth="1"/>
    <col min="5360" max="5360" width="6.81640625" bestFit="1" customWidth="1"/>
    <col min="5361" max="5361" width="6.453125" bestFit="1" customWidth="1"/>
    <col min="5362" max="5362" width="8.36328125" bestFit="1" customWidth="1"/>
    <col min="5363" max="5363" width="6.81640625" bestFit="1" customWidth="1"/>
    <col min="5364" max="5364" width="9.36328125" bestFit="1" customWidth="1"/>
    <col min="5365" max="5365" width="12.54296875" bestFit="1" customWidth="1"/>
    <col min="5366" max="5366" width="8.54296875" bestFit="1" customWidth="1"/>
    <col min="5367" max="5367" width="7.90625" bestFit="1" customWidth="1"/>
    <col min="5368" max="5368" width="9" bestFit="1" customWidth="1"/>
    <col min="5369" max="5370" width="8.54296875" bestFit="1" customWidth="1"/>
    <col min="5371" max="5371" width="10.453125" bestFit="1" customWidth="1"/>
    <col min="5372" max="5372" width="7.453125" bestFit="1" customWidth="1"/>
    <col min="5373" max="5373" width="10.26953125" bestFit="1" customWidth="1"/>
    <col min="5374" max="5374" width="7.90625" bestFit="1" customWidth="1"/>
    <col min="5375" max="5375" width="10.453125" bestFit="1" customWidth="1"/>
    <col min="5376" max="5376" width="6.6328125" bestFit="1" customWidth="1"/>
    <col min="5377" max="5377" width="9" bestFit="1" customWidth="1"/>
    <col min="5378" max="5378" width="6.81640625" bestFit="1" customWidth="1"/>
    <col min="5379" max="5379" width="7.26953125" bestFit="1" customWidth="1"/>
    <col min="5380" max="5380" width="8.54296875" bestFit="1" customWidth="1"/>
    <col min="5381" max="5381" width="10" bestFit="1" customWidth="1"/>
    <col min="5382" max="5382" width="6.81640625" bestFit="1" customWidth="1"/>
    <col min="5383" max="5383" width="6.453125" bestFit="1" customWidth="1"/>
    <col min="5384" max="5384" width="7.7265625" bestFit="1" customWidth="1"/>
    <col min="5385" max="5385" width="10.26953125" bestFit="1" customWidth="1"/>
    <col min="5386" max="5386" width="7.90625" bestFit="1" customWidth="1"/>
    <col min="5387" max="5387" width="8.54296875" bestFit="1" customWidth="1"/>
    <col min="5388" max="5388" width="7.7265625" bestFit="1" customWidth="1"/>
    <col min="5389" max="5389" width="11.08984375" bestFit="1" customWidth="1"/>
    <col min="5390" max="5390" width="9.1796875" bestFit="1" customWidth="1"/>
    <col min="5391" max="5392" width="8.08984375" bestFit="1" customWidth="1"/>
    <col min="5393" max="5394" width="6.81640625" bestFit="1" customWidth="1"/>
    <col min="5396" max="5396" width="5.54296875" bestFit="1" customWidth="1"/>
    <col min="5397" max="5397" width="8.36328125" bestFit="1" customWidth="1"/>
    <col min="5398" max="5399" width="6.81640625" bestFit="1" customWidth="1"/>
    <col min="5400" max="5400" width="9" bestFit="1" customWidth="1"/>
    <col min="5401" max="5401" width="10.90625" bestFit="1" customWidth="1"/>
    <col min="5402" max="5402" width="8.36328125" bestFit="1" customWidth="1"/>
    <col min="5403" max="5403" width="7.08984375" bestFit="1" customWidth="1"/>
    <col min="5404" max="5404" width="9.6328125" bestFit="1" customWidth="1"/>
    <col min="5405" max="5405" width="7.08984375" bestFit="1" customWidth="1"/>
    <col min="5406" max="5407" width="7.90625" bestFit="1" customWidth="1"/>
    <col min="5408" max="5408" width="15.26953125" bestFit="1" customWidth="1"/>
    <col min="5409" max="5409" width="10.90625" bestFit="1" customWidth="1"/>
    <col min="5410" max="5410" width="8.08984375" bestFit="1" customWidth="1"/>
    <col min="5411" max="5411" width="9.36328125" bestFit="1" customWidth="1"/>
    <col min="5412" max="5412" width="10.453125" bestFit="1" customWidth="1"/>
    <col min="5413" max="5413" width="7.26953125" bestFit="1" customWidth="1"/>
    <col min="5414" max="5414" width="8.54296875" bestFit="1" customWidth="1"/>
    <col min="5415" max="5415" width="10.453125" bestFit="1" customWidth="1"/>
    <col min="5416" max="5416" width="5.81640625" bestFit="1" customWidth="1"/>
    <col min="5417" max="5417" width="9.81640625" bestFit="1" customWidth="1"/>
    <col min="5418" max="5418" width="9.1796875" bestFit="1" customWidth="1"/>
    <col min="5419" max="5419" width="11.7265625" bestFit="1" customWidth="1"/>
    <col min="5420" max="5420" width="6.453125" bestFit="1" customWidth="1"/>
    <col min="5421" max="5421" width="9.1796875" bestFit="1" customWidth="1"/>
    <col min="5422" max="5424" width="8.36328125" bestFit="1" customWidth="1"/>
    <col min="5425" max="5426" width="8.08984375" bestFit="1" customWidth="1"/>
    <col min="5427" max="5427" width="9.36328125" bestFit="1" customWidth="1"/>
    <col min="5428" max="5428" width="10.90625" bestFit="1" customWidth="1"/>
    <col min="5429" max="5429" width="9.6328125" bestFit="1" customWidth="1"/>
    <col min="5430" max="5430" width="8.54296875" bestFit="1" customWidth="1"/>
    <col min="5431" max="5431" width="8.36328125" bestFit="1" customWidth="1"/>
    <col min="5432" max="5432" width="8.54296875" bestFit="1" customWidth="1"/>
    <col min="5433" max="5433" width="7.26953125" bestFit="1" customWidth="1"/>
    <col min="5434" max="5434" width="9.1796875" bestFit="1" customWidth="1"/>
    <col min="5435" max="5435" width="9.36328125" bestFit="1" customWidth="1"/>
    <col min="5436" max="5436" width="9" bestFit="1" customWidth="1"/>
    <col min="5437" max="5437" width="11.26953125" bestFit="1" customWidth="1"/>
    <col min="5438" max="5438" width="12.54296875" bestFit="1" customWidth="1"/>
    <col min="5439" max="5439" width="6.81640625" bestFit="1" customWidth="1"/>
    <col min="5440" max="5441" width="8.36328125" bestFit="1" customWidth="1"/>
    <col min="5442" max="5443" width="9.81640625" bestFit="1" customWidth="1"/>
    <col min="5444" max="5444" width="6.81640625" bestFit="1" customWidth="1"/>
    <col min="5445" max="5445" width="7.08984375" bestFit="1" customWidth="1"/>
    <col min="5446" max="5446" width="6.81640625" bestFit="1" customWidth="1"/>
    <col min="5447" max="5447" width="7.7265625" bestFit="1" customWidth="1"/>
    <col min="5448" max="5448" width="10.90625" bestFit="1" customWidth="1"/>
    <col min="5449" max="5449" width="8.36328125" bestFit="1" customWidth="1"/>
    <col min="5450" max="5450" width="7.453125" bestFit="1" customWidth="1"/>
    <col min="5451" max="5451" width="7.26953125" bestFit="1" customWidth="1"/>
    <col min="5452" max="5452" width="10.26953125" bestFit="1" customWidth="1"/>
    <col min="5453" max="5453" width="7.26953125" bestFit="1" customWidth="1"/>
    <col min="5454" max="5454" width="9.36328125" bestFit="1" customWidth="1"/>
    <col min="5455" max="5455" width="6.81640625" bestFit="1" customWidth="1"/>
    <col min="5456" max="5456" width="6.6328125" bestFit="1" customWidth="1"/>
    <col min="5457" max="5457" width="6.1796875" bestFit="1" customWidth="1"/>
    <col min="5458" max="5458" width="8.36328125" bestFit="1" customWidth="1"/>
    <col min="5459" max="5459" width="10.453125" bestFit="1" customWidth="1"/>
    <col min="5460" max="5460" width="6.81640625" bestFit="1" customWidth="1"/>
    <col min="5461" max="5461" width="13.453125" bestFit="1" customWidth="1"/>
    <col min="5462" max="5462" width="13.1796875" bestFit="1" customWidth="1"/>
    <col min="5463" max="5463" width="6.81640625" bestFit="1" customWidth="1"/>
    <col min="5464" max="5464" width="7.453125" bestFit="1" customWidth="1"/>
    <col min="5465" max="5465" width="9" bestFit="1" customWidth="1"/>
    <col min="5466" max="5466" width="11.26953125" bestFit="1" customWidth="1"/>
    <col min="5467" max="5467" width="8.08984375" bestFit="1" customWidth="1"/>
    <col min="5468" max="5468" width="7.26953125" bestFit="1" customWidth="1"/>
    <col min="5469" max="5470" width="9.36328125" bestFit="1" customWidth="1"/>
    <col min="5471" max="5471" width="9" bestFit="1" customWidth="1"/>
    <col min="5472" max="5472" width="9.1796875" bestFit="1" customWidth="1"/>
    <col min="5473" max="5473" width="6.81640625" bestFit="1" customWidth="1"/>
    <col min="5474" max="5474" width="10" bestFit="1" customWidth="1"/>
    <col min="5475" max="5475" width="9.1796875" bestFit="1" customWidth="1"/>
    <col min="5476" max="5476" width="8.54296875" bestFit="1" customWidth="1"/>
    <col min="5477" max="5477" width="9.36328125" bestFit="1" customWidth="1"/>
    <col min="5478" max="5478" width="8.54296875" bestFit="1" customWidth="1"/>
    <col min="5479" max="5479" width="6.81640625" bestFit="1" customWidth="1"/>
    <col min="5480" max="5480" width="9" bestFit="1" customWidth="1"/>
    <col min="5482" max="5482" width="7.90625" bestFit="1" customWidth="1"/>
    <col min="5483" max="5483" width="8.08984375" bestFit="1" customWidth="1"/>
    <col min="5484" max="5484" width="7.453125" bestFit="1" customWidth="1"/>
    <col min="5485" max="5485" width="10" bestFit="1" customWidth="1"/>
    <col min="5486" max="5486" width="9.36328125" bestFit="1" customWidth="1"/>
    <col min="5487" max="5487" width="8.08984375" bestFit="1" customWidth="1"/>
    <col min="5488" max="5488" width="8.54296875" bestFit="1" customWidth="1"/>
    <col min="5489" max="5489" width="10.26953125" bestFit="1" customWidth="1"/>
    <col min="5490" max="5490" width="11.54296875" bestFit="1" customWidth="1"/>
    <col min="5491" max="5491" width="9.1796875" bestFit="1" customWidth="1"/>
    <col min="5492" max="5492" width="6.81640625" bestFit="1" customWidth="1"/>
    <col min="5493" max="5493" width="9.1796875" bestFit="1" customWidth="1"/>
    <col min="5494" max="5494" width="9.81640625" bestFit="1" customWidth="1"/>
    <col min="5496" max="5496" width="10" bestFit="1" customWidth="1"/>
    <col min="5497" max="5497" width="7.453125" bestFit="1" customWidth="1"/>
    <col min="5498" max="5498" width="10" bestFit="1" customWidth="1"/>
    <col min="5499" max="5499" width="13.1796875" bestFit="1" customWidth="1"/>
    <col min="5500" max="5500" width="6.81640625" bestFit="1" customWidth="1"/>
    <col min="5501" max="5501" width="9.81640625" bestFit="1" customWidth="1"/>
    <col min="5502" max="5502" width="7.90625" bestFit="1" customWidth="1"/>
    <col min="5503" max="5504" width="7.453125" bestFit="1" customWidth="1"/>
    <col min="5505" max="5505" width="6.81640625" bestFit="1" customWidth="1"/>
    <col min="5506" max="5506" width="9" bestFit="1" customWidth="1"/>
    <col min="5507" max="5507" width="7.90625" bestFit="1" customWidth="1"/>
    <col min="5508" max="5508" width="10.26953125" bestFit="1" customWidth="1"/>
    <col min="5509" max="5509" width="10.453125" bestFit="1" customWidth="1"/>
    <col min="5510" max="5510" width="8.08984375" bestFit="1" customWidth="1"/>
    <col min="5511" max="5511" width="7.453125" bestFit="1" customWidth="1"/>
    <col min="5512" max="5512" width="11.7265625" bestFit="1" customWidth="1"/>
    <col min="5513" max="5513" width="7.90625" bestFit="1" customWidth="1"/>
    <col min="5514" max="5514" width="10.453125" bestFit="1" customWidth="1"/>
    <col min="5515" max="5515" width="11.26953125" bestFit="1" customWidth="1"/>
    <col min="5516" max="5516" width="7.08984375" bestFit="1" customWidth="1"/>
    <col min="5517" max="5517" width="11.7265625" bestFit="1" customWidth="1"/>
    <col min="5518" max="5518" width="7.90625" bestFit="1" customWidth="1"/>
    <col min="5519" max="5519" width="9" bestFit="1" customWidth="1"/>
    <col min="5520" max="5520" width="9.81640625" bestFit="1" customWidth="1"/>
    <col min="5521" max="5521" width="15.08984375" bestFit="1" customWidth="1"/>
    <col min="5522" max="5522" width="10.26953125" bestFit="1" customWidth="1"/>
    <col min="5523" max="5523" width="8.54296875" bestFit="1" customWidth="1"/>
    <col min="5524" max="5524" width="11.7265625" bestFit="1" customWidth="1"/>
    <col min="5525" max="5525" width="7.08984375" bestFit="1" customWidth="1"/>
    <col min="5526" max="5526" width="7.7265625" bestFit="1" customWidth="1"/>
    <col min="5527" max="5527" width="7.90625" bestFit="1" customWidth="1"/>
    <col min="5528" max="5528" width="10.90625" bestFit="1" customWidth="1"/>
    <col min="5529" max="5529" width="6.81640625" bestFit="1" customWidth="1"/>
    <col min="5530" max="5530" width="11.26953125" bestFit="1" customWidth="1"/>
    <col min="5531" max="5531" width="6.453125" bestFit="1" customWidth="1"/>
    <col min="5532" max="5532" width="9.36328125" bestFit="1" customWidth="1"/>
    <col min="5533" max="5533" width="7.08984375" bestFit="1" customWidth="1"/>
    <col min="5534" max="5534" width="6.81640625" bestFit="1" customWidth="1"/>
    <col min="5535" max="5535" width="9.6328125" bestFit="1" customWidth="1"/>
    <col min="5536" max="5536" width="9" bestFit="1" customWidth="1"/>
    <col min="5537" max="5537" width="7.26953125" bestFit="1" customWidth="1"/>
    <col min="5538" max="5538" width="6.81640625" bestFit="1" customWidth="1"/>
    <col min="5539" max="5539" width="7.453125" bestFit="1" customWidth="1"/>
    <col min="5540" max="5540" width="10.453125" bestFit="1" customWidth="1"/>
    <col min="5541" max="5541" width="6.81640625" bestFit="1" customWidth="1"/>
    <col min="5542" max="5542" width="9" bestFit="1" customWidth="1"/>
    <col min="5543" max="5543" width="12.54296875" bestFit="1" customWidth="1"/>
    <col min="5544" max="5544" width="7.08984375" bestFit="1" customWidth="1"/>
    <col min="5545" max="5545" width="9.81640625" bestFit="1" customWidth="1"/>
    <col min="5546" max="5546" width="7.08984375" bestFit="1" customWidth="1"/>
    <col min="5547" max="5547" width="11.08984375" bestFit="1" customWidth="1"/>
    <col min="5548" max="5548" width="10.26953125" bestFit="1" customWidth="1"/>
    <col min="5549" max="5549" width="11.08984375" bestFit="1" customWidth="1"/>
    <col min="5550" max="5550" width="10.26953125" bestFit="1" customWidth="1"/>
    <col min="5551" max="5551" width="12.36328125" bestFit="1" customWidth="1"/>
    <col min="5552" max="5552" width="6.81640625" bestFit="1" customWidth="1"/>
    <col min="5553" max="5554" width="7.90625" bestFit="1" customWidth="1"/>
    <col min="5555" max="5555" width="7.26953125" bestFit="1" customWidth="1"/>
    <col min="5556" max="5556" width="10.26953125" bestFit="1" customWidth="1"/>
    <col min="5557" max="5557" width="6.81640625" bestFit="1" customWidth="1"/>
    <col min="5558" max="5558" width="6" bestFit="1" customWidth="1"/>
    <col min="5559" max="5559" width="7.90625" bestFit="1" customWidth="1"/>
    <col min="5560" max="5560" width="9.6328125" bestFit="1" customWidth="1"/>
    <col min="5562" max="5562" width="9.6328125" bestFit="1" customWidth="1"/>
    <col min="5563" max="5563" width="23.36328125" bestFit="1" customWidth="1"/>
    <col min="5564" max="5564" width="29.90625" bestFit="1" customWidth="1"/>
  </cols>
  <sheetData>
    <row r="2" spans="1:12" x14ac:dyDescent="0.25">
      <c r="H2" s="33" t="s">
        <v>13377</v>
      </c>
      <c r="I2" t="s">
        <v>13406</v>
      </c>
      <c r="J2" t="s">
        <v>13383</v>
      </c>
    </row>
    <row r="3" spans="1:12" x14ac:dyDescent="0.25">
      <c r="A3" s="13" t="s">
        <v>13401</v>
      </c>
      <c r="B3" s="13" t="s">
        <v>13394</v>
      </c>
      <c r="C3" s="8"/>
      <c r="H3" s="34" t="s">
        <v>251</v>
      </c>
      <c r="I3" s="35">
        <v>313802.96000000002</v>
      </c>
      <c r="J3" s="1">
        <v>173061</v>
      </c>
    </row>
    <row r="4" spans="1:12" x14ac:dyDescent="0.25">
      <c r="A4" s="13" t="s">
        <v>13387</v>
      </c>
      <c r="B4" s="6" t="s">
        <v>68</v>
      </c>
      <c r="C4" s="16" t="s">
        <v>50</v>
      </c>
      <c r="H4" s="34" t="s">
        <v>85</v>
      </c>
      <c r="I4" s="35">
        <v>391105.47999999946</v>
      </c>
      <c r="J4" s="1">
        <v>193181</v>
      </c>
    </row>
    <row r="5" spans="1:12" x14ac:dyDescent="0.25">
      <c r="A5" s="26" t="s">
        <v>13388</v>
      </c>
      <c r="B5" s="17">
        <v>241</v>
      </c>
      <c r="C5" s="18">
        <v>238</v>
      </c>
      <c r="H5" s="34" t="s">
        <v>70</v>
      </c>
      <c r="I5" s="35">
        <v>2177475.920000006</v>
      </c>
      <c r="J5" s="1">
        <v>1135364</v>
      </c>
    </row>
    <row r="6" spans="1:12" x14ac:dyDescent="0.25">
      <c r="A6" s="27" t="s">
        <v>13389</v>
      </c>
      <c r="B6" s="19">
        <v>305</v>
      </c>
      <c r="C6" s="20">
        <v>304</v>
      </c>
      <c r="H6" s="34" t="s">
        <v>121</v>
      </c>
      <c r="I6" s="35">
        <v>1674141.6900000067</v>
      </c>
      <c r="J6" s="1">
        <v>943024</v>
      </c>
    </row>
    <row r="7" spans="1:12" x14ac:dyDescent="0.25">
      <c r="A7" s="27" t="s">
        <v>13390</v>
      </c>
      <c r="B7" s="19">
        <v>577</v>
      </c>
      <c r="C7" s="20">
        <v>536</v>
      </c>
      <c r="H7" s="34" t="s">
        <v>104</v>
      </c>
      <c r="I7" s="35">
        <v>382768.30000000016</v>
      </c>
      <c r="J7" s="1">
        <v>190044</v>
      </c>
    </row>
    <row r="8" spans="1:12" x14ac:dyDescent="0.25">
      <c r="A8" s="27" t="s">
        <v>13391</v>
      </c>
      <c r="B8" s="19">
        <v>351</v>
      </c>
      <c r="C8" s="20">
        <v>304</v>
      </c>
      <c r="H8" s="34" t="s">
        <v>52</v>
      </c>
      <c r="I8" s="35">
        <v>2197085.0400000005</v>
      </c>
      <c r="J8" s="1">
        <v>1157956</v>
      </c>
    </row>
    <row r="9" spans="1:12" x14ac:dyDescent="0.25">
      <c r="A9" s="29" t="s">
        <v>13392</v>
      </c>
      <c r="B9" s="30">
        <v>283</v>
      </c>
      <c r="C9" s="31">
        <v>272</v>
      </c>
      <c r="H9" s="34" t="s">
        <v>62</v>
      </c>
      <c r="I9" s="35">
        <v>714088.5400000012</v>
      </c>
      <c r="J9" s="1">
        <v>381326</v>
      </c>
    </row>
    <row r="10" spans="1:12" x14ac:dyDescent="0.25">
      <c r="H10" s="34" t="s">
        <v>95</v>
      </c>
      <c r="I10" s="35">
        <v>996943.16000000061</v>
      </c>
      <c r="J10" s="1">
        <v>516372</v>
      </c>
    </row>
    <row r="11" spans="1:12" x14ac:dyDescent="0.25">
      <c r="A11" s="13" t="s">
        <v>13396</v>
      </c>
      <c r="B11" s="13" t="s">
        <v>13379</v>
      </c>
      <c r="C11" s="8"/>
      <c r="H11" s="34" t="s">
        <v>116</v>
      </c>
      <c r="I11" s="35">
        <v>189899.31999999995</v>
      </c>
      <c r="J11" s="1">
        <v>101851</v>
      </c>
    </row>
    <row r="12" spans="1:12" x14ac:dyDescent="0.25">
      <c r="A12" s="13" t="s">
        <v>13393</v>
      </c>
      <c r="B12" s="6" t="s">
        <v>68</v>
      </c>
      <c r="C12" s="16" t="s">
        <v>50</v>
      </c>
      <c r="H12" s="34" t="s">
        <v>13378</v>
      </c>
      <c r="I12" s="35">
        <v>9037310.4099997096</v>
      </c>
      <c r="J12" s="1">
        <v>4792179</v>
      </c>
    </row>
    <row r="13" spans="1:12" x14ac:dyDescent="0.25">
      <c r="A13" s="26" t="s">
        <v>13388</v>
      </c>
      <c r="B13" s="37">
        <v>743738.34000000008</v>
      </c>
      <c r="C13" s="38">
        <v>821801.2200000009</v>
      </c>
    </row>
    <row r="14" spans="1:12" x14ac:dyDescent="0.25">
      <c r="A14" s="27" t="s">
        <v>13389</v>
      </c>
      <c r="B14" s="39">
        <v>964646.47000000172</v>
      </c>
      <c r="C14" s="40">
        <v>923682.35000000056</v>
      </c>
      <c r="H14" s="33" t="s">
        <v>2</v>
      </c>
      <c r="I14" s="33" t="s">
        <v>31</v>
      </c>
      <c r="J14" s="33" t="s">
        <v>30</v>
      </c>
      <c r="K14" t="s">
        <v>13406</v>
      </c>
      <c r="L14" t="s">
        <v>13383</v>
      </c>
    </row>
    <row r="15" spans="1:12" x14ac:dyDescent="0.25">
      <c r="A15" s="27" t="s">
        <v>13390</v>
      </c>
      <c r="B15" s="39">
        <v>1808194.8500000085</v>
      </c>
      <c r="C15" s="40">
        <v>1738989.490000003</v>
      </c>
      <c r="H15">
        <v>89</v>
      </c>
      <c r="I15" t="s">
        <v>3310</v>
      </c>
      <c r="J15" t="s">
        <v>3309</v>
      </c>
      <c r="K15" s="35">
        <v>5779.6500000000005</v>
      </c>
      <c r="L15" s="1">
        <v>444</v>
      </c>
    </row>
    <row r="16" spans="1:12" x14ac:dyDescent="0.25">
      <c r="A16" s="27" t="s">
        <v>13391</v>
      </c>
      <c r="B16" s="39">
        <v>1102476.7500000019</v>
      </c>
      <c r="C16" s="40">
        <v>967529.21000000043</v>
      </c>
      <c r="H16">
        <v>24</v>
      </c>
      <c r="I16" t="s">
        <v>3195</v>
      </c>
      <c r="J16" t="s">
        <v>3194</v>
      </c>
      <c r="K16" s="35">
        <v>4882.7900000000009</v>
      </c>
      <c r="L16" s="1">
        <v>444</v>
      </c>
    </row>
    <row r="17" spans="1:13" x14ac:dyDescent="0.25">
      <c r="A17" s="29" t="s">
        <v>13392</v>
      </c>
      <c r="B17" s="41">
        <v>891114.94000000064</v>
      </c>
      <c r="C17" s="42">
        <v>875905.67000000027</v>
      </c>
      <c r="H17">
        <v>91</v>
      </c>
      <c r="I17" t="s">
        <v>3313</v>
      </c>
      <c r="J17" t="s">
        <v>2481</v>
      </c>
      <c r="K17" s="35">
        <v>5242.4099999999989</v>
      </c>
      <c r="L17" s="1">
        <v>444</v>
      </c>
    </row>
    <row r="18" spans="1:13" x14ac:dyDescent="0.25">
      <c r="A18" s="13" t="s">
        <v>13395</v>
      </c>
      <c r="B18" s="13" t="s">
        <v>13379</v>
      </c>
      <c r="C18" s="7"/>
      <c r="D18" s="7"/>
      <c r="E18" s="7"/>
      <c r="F18" s="8"/>
      <c r="H18">
        <v>25</v>
      </c>
      <c r="I18" t="s">
        <v>3196</v>
      </c>
      <c r="J18" t="s">
        <v>1075</v>
      </c>
      <c r="K18" s="35">
        <v>5333.66</v>
      </c>
      <c r="L18" s="1">
        <v>444</v>
      </c>
    </row>
    <row r="19" spans="1:13" x14ac:dyDescent="0.25">
      <c r="A19" s="13" t="s">
        <v>13377</v>
      </c>
      <c r="B19" s="6" t="s">
        <v>13386</v>
      </c>
      <c r="C19" s="22" t="s">
        <v>13384</v>
      </c>
      <c r="D19" s="22" t="s">
        <v>13385</v>
      </c>
      <c r="E19" s="22" t="s">
        <v>5869</v>
      </c>
      <c r="F19" s="11" t="s">
        <v>13378</v>
      </c>
      <c r="H19">
        <v>37</v>
      </c>
      <c r="I19" t="s">
        <v>3217</v>
      </c>
      <c r="J19" t="s">
        <v>1412</v>
      </c>
      <c r="K19" s="35">
        <v>6338.49</v>
      </c>
      <c r="L19" s="1">
        <v>444</v>
      </c>
    </row>
    <row r="20" spans="1:13" x14ac:dyDescent="0.25">
      <c r="A20" s="26" t="s">
        <v>13388</v>
      </c>
      <c r="B20" s="17">
        <v>566</v>
      </c>
      <c r="C20" s="23">
        <v>752</v>
      </c>
      <c r="D20" s="23">
        <v>782</v>
      </c>
      <c r="E20" s="23">
        <v>696</v>
      </c>
      <c r="F20" s="14">
        <v>2796</v>
      </c>
    </row>
    <row r="21" spans="1:13" x14ac:dyDescent="0.25">
      <c r="A21" s="27" t="s">
        <v>13389</v>
      </c>
      <c r="B21" s="19">
        <v>702</v>
      </c>
      <c r="C21" s="24">
        <v>896</v>
      </c>
      <c r="D21" s="24">
        <v>875</v>
      </c>
      <c r="E21" s="24">
        <v>918</v>
      </c>
      <c r="F21" s="15">
        <v>3391</v>
      </c>
      <c r="H21" s="33" t="s">
        <v>2</v>
      </c>
      <c r="I21" s="33" t="s">
        <v>31</v>
      </c>
      <c r="J21" s="33" t="s">
        <v>30</v>
      </c>
      <c r="K21" t="s">
        <v>13406</v>
      </c>
      <c r="L21" t="s">
        <v>13383</v>
      </c>
    </row>
    <row r="22" spans="1:13" x14ac:dyDescent="0.25">
      <c r="A22" s="27" t="s">
        <v>13390</v>
      </c>
      <c r="B22" s="19">
        <v>1346</v>
      </c>
      <c r="C22" s="24">
        <v>1776</v>
      </c>
      <c r="D22" s="24">
        <v>1674</v>
      </c>
      <c r="E22" s="24">
        <v>1618</v>
      </c>
      <c r="F22" s="15">
        <v>6414</v>
      </c>
      <c r="H22">
        <v>941</v>
      </c>
      <c r="I22" t="s">
        <v>4778</v>
      </c>
      <c r="J22" t="s">
        <v>4777</v>
      </c>
      <c r="K22" s="35">
        <v>11668.949999999999</v>
      </c>
      <c r="L22" s="1">
        <v>344</v>
      </c>
    </row>
    <row r="23" spans="1:13" x14ac:dyDescent="0.25">
      <c r="A23" s="27" t="s">
        <v>13391</v>
      </c>
      <c r="B23" s="19">
        <v>827</v>
      </c>
      <c r="C23" s="24">
        <v>1173</v>
      </c>
      <c r="D23" s="24">
        <v>950</v>
      </c>
      <c r="E23" s="24">
        <v>735</v>
      </c>
      <c r="F23" s="15">
        <v>3685</v>
      </c>
      <c r="H23">
        <v>2637</v>
      </c>
      <c r="I23" t="s">
        <v>7490</v>
      </c>
      <c r="J23" t="s">
        <v>5509</v>
      </c>
      <c r="K23" s="35">
        <v>11222.65</v>
      </c>
      <c r="L23" s="1">
        <v>244</v>
      </c>
    </row>
    <row r="24" spans="1:13" x14ac:dyDescent="0.25">
      <c r="A24" s="27" t="s">
        <v>13392</v>
      </c>
      <c r="B24" s="19">
        <v>725</v>
      </c>
      <c r="C24" s="24">
        <v>860</v>
      </c>
      <c r="D24" s="24">
        <v>868</v>
      </c>
      <c r="E24" s="24">
        <v>766</v>
      </c>
      <c r="F24" s="15">
        <v>3219</v>
      </c>
      <c r="H24">
        <v>1460</v>
      </c>
      <c r="I24" t="s">
        <v>5641</v>
      </c>
      <c r="J24" t="s">
        <v>4125</v>
      </c>
      <c r="K24" s="35">
        <v>10787.6</v>
      </c>
      <c r="L24" s="1">
        <v>444</v>
      </c>
    </row>
    <row r="25" spans="1:13" x14ac:dyDescent="0.25">
      <c r="A25" s="28" t="s">
        <v>13378</v>
      </c>
      <c r="B25" s="21">
        <v>4166</v>
      </c>
      <c r="C25" s="25">
        <v>5457</v>
      </c>
      <c r="D25" s="25">
        <v>5149</v>
      </c>
      <c r="E25" s="25">
        <v>4733</v>
      </c>
      <c r="F25" s="12">
        <v>19505</v>
      </c>
      <c r="H25">
        <v>1558</v>
      </c>
      <c r="I25" t="s">
        <v>5800</v>
      </c>
      <c r="J25" t="s">
        <v>5799</v>
      </c>
      <c r="K25" s="35">
        <v>10640.3</v>
      </c>
      <c r="L25" s="1">
        <v>444</v>
      </c>
    </row>
    <row r="26" spans="1:13" x14ac:dyDescent="0.25">
      <c r="H26">
        <v>729</v>
      </c>
      <c r="I26" t="s">
        <v>4423</v>
      </c>
      <c r="J26" t="s">
        <v>4422</v>
      </c>
      <c r="K26" s="35">
        <v>10497.78</v>
      </c>
      <c r="L26" s="1">
        <v>444</v>
      </c>
    </row>
    <row r="27" spans="1:13" x14ac:dyDescent="0.25">
      <c r="A27" s="13" t="s">
        <v>13377</v>
      </c>
      <c r="B27" s="11" t="s">
        <v>13397</v>
      </c>
    </row>
    <row r="28" spans="1:13" x14ac:dyDescent="0.25">
      <c r="A28" s="26" t="s">
        <v>13386</v>
      </c>
      <c r="B28" s="14">
        <v>988</v>
      </c>
    </row>
    <row r="29" spans="1:13" x14ac:dyDescent="0.25">
      <c r="A29" s="27" t="s">
        <v>13384</v>
      </c>
      <c r="B29" s="15">
        <v>862</v>
      </c>
      <c r="H29" s="33" t="s">
        <v>2</v>
      </c>
      <c r="I29" s="33" t="s">
        <v>31</v>
      </c>
      <c r="J29" s="33" t="s">
        <v>30</v>
      </c>
      <c r="K29" s="33" t="s">
        <v>13382</v>
      </c>
      <c r="L29" t="s">
        <v>13410</v>
      </c>
      <c r="M29" t="s">
        <v>13405</v>
      </c>
    </row>
    <row r="30" spans="1:13" x14ac:dyDescent="0.25">
      <c r="A30" s="27" t="s">
        <v>13385</v>
      </c>
      <c r="B30" s="15">
        <v>759</v>
      </c>
      <c r="H30">
        <v>1597</v>
      </c>
      <c r="I30" t="s">
        <v>5865</v>
      </c>
      <c r="J30" t="s">
        <v>5864</v>
      </c>
      <c r="K30" t="s">
        <v>13384</v>
      </c>
      <c r="L30" s="1">
        <v>1116</v>
      </c>
      <c r="M30" s="1">
        <v>9739.4600000000009</v>
      </c>
    </row>
    <row r="31" spans="1:13" x14ac:dyDescent="0.25">
      <c r="A31" s="29" t="s">
        <v>5869</v>
      </c>
      <c r="B31" s="36">
        <v>802</v>
      </c>
      <c r="H31">
        <v>1611</v>
      </c>
      <c r="I31" t="s">
        <v>13407</v>
      </c>
      <c r="J31" t="s">
        <v>5888</v>
      </c>
      <c r="K31" t="s">
        <v>13384</v>
      </c>
      <c r="L31" s="1">
        <v>1116</v>
      </c>
      <c r="M31" s="1">
        <v>5450.34</v>
      </c>
    </row>
    <row r="32" spans="1:13" x14ac:dyDescent="0.25">
      <c r="H32">
        <v>1821</v>
      </c>
      <c r="I32" t="s">
        <v>6222</v>
      </c>
      <c r="J32" t="s">
        <v>3305</v>
      </c>
      <c r="K32" t="s">
        <v>13384</v>
      </c>
      <c r="L32" s="1">
        <v>1068</v>
      </c>
      <c r="M32" s="1">
        <v>7335.8899999999994</v>
      </c>
    </row>
    <row r="33" spans="1:529" x14ac:dyDescent="0.25">
      <c r="H33">
        <v>2874</v>
      </c>
      <c r="I33" t="s">
        <v>7850</v>
      </c>
      <c r="J33" t="s">
        <v>7849</v>
      </c>
      <c r="K33" t="s">
        <v>5869</v>
      </c>
      <c r="L33" s="1">
        <v>1067</v>
      </c>
      <c r="M33" s="1">
        <v>7910.3099999999995</v>
      </c>
    </row>
    <row r="34" spans="1:529" x14ac:dyDescent="0.25">
      <c r="H34">
        <v>3217</v>
      </c>
      <c r="I34" t="s">
        <v>8327</v>
      </c>
      <c r="J34" t="s">
        <v>8326</v>
      </c>
      <c r="K34" t="s">
        <v>13385</v>
      </c>
      <c r="L34" s="1">
        <v>1045</v>
      </c>
      <c r="M34" s="1">
        <v>5564.079999999999</v>
      </c>
    </row>
    <row r="35" spans="1:529" x14ac:dyDescent="0.25">
      <c r="H35">
        <v>3326</v>
      </c>
      <c r="I35" t="s">
        <v>8465</v>
      </c>
      <c r="J35" t="s">
        <v>8464</v>
      </c>
      <c r="K35" t="s">
        <v>13384</v>
      </c>
      <c r="L35" s="1">
        <v>1079</v>
      </c>
      <c r="M35" s="1">
        <v>10422.039999999999</v>
      </c>
    </row>
    <row r="36" spans="1:529" x14ac:dyDescent="0.25">
      <c r="H36">
        <v>3420</v>
      </c>
      <c r="I36" t="s">
        <v>8590</v>
      </c>
      <c r="J36" t="s">
        <v>8589</v>
      </c>
      <c r="K36" t="s">
        <v>13385</v>
      </c>
      <c r="L36" s="1">
        <v>1056</v>
      </c>
      <c r="M36" s="1">
        <v>6808.1799999999994</v>
      </c>
    </row>
    <row r="37" spans="1:529" x14ac:dyDescent="0.25">
      <c r="A37" s="33" t="s">
        <v>13377</v>
      </c>
      <c r="B37" t="s">
        <v>13398</v>
      </c>
    </row>
    <row r="38" spans="1:529" x14ac:dyDescent="0.25">
      <c r="A38" s="34" t="s">
        <v>13388</v>
      </c>
      <c r="B38" s="51">
        <v>139878</v>
      </c>
    </row>
    <row r="39" spans="1:529" x14ac:dyDescent="0.25">
      <c r="A39" s="34" t="s">
        <v>13389</v>
      </c>
      <c r="B39" s="51">
        <v>169032</v>
      </c>
      <c r="H39" s="33" t="s">
        <v>13419</v>
      </c>
      <c r="I39" s="33" t="s">
        <v>13379</v>
      </c>
    </row>
    <row r="40" spans="1:529" x14ac:dyDescent="0.25">
      <c r="A40" s="34" t="s">
        <v>13390</v>
      </c>
      <c r="B40" s="51">
        <v>317650</v>
      </c>
      <c r="H40" s="33" t="s">
        <v>13377</v>
      </c>
      <c r="I40" t="s">
        <v>71</v>
      </c>
      <c r="J40" t="s">
        <v>86</v>
      </c>
      <c r="K40" t="s">
        <v>53</v>
      </c>
      <c r="L40" t="s">
        <v>13378</v>
      </c>
    </row>
    <row r="41" spans="1:529" x14ac:dyDescent="0.25">
      <c r="A41" s="34" t="s">
        <v>13391</v>
      </c>
      <c r="B41" s="51">
        <v>179432</v>
      </c>
      <c r="H41" s="34" t="s">
        <v>13388</v>
      </c>
      <c r="I41" s="1">
        <v>130</v>
      </c>
      <c r="J41" s="1">
        <v>112</v>
      </c>
      <c r="K41" s="1">
        <v>237</v>
      </c>
      <c r="L41" s="1">
        <v>479</v>
      </c>
    </row>
    <row r="42" spans="1:529" x14ac:dyDescent="0.25">
      <c r="A42" s="34" t="s">
        <v>13392</v>
      </c>
      <c r="B42" s="51">
        <v>147732</v>
      </c>
      <c r="H42" s="34" t="s">
        <v>13389</v>
      </c>
      <c r="I42" s="1">
        <v>146</v>
      </c>
      <c r="J42" s="1">
        <v>159</v>
      </c>
      <c r="K42" s="1">
        <v>304</v>
      </c>
      <c r="L42" s="1">
        <v>609</v>
      </c>
    </row>
    <row r="43" spans="1:529" x14ac:dyDescent="0.25">
      <c r="A43" s="34" t="s">
        <v>13378</v>
      </c>
      <c r="B43" s="51">
        <v>953724</v>
      </c>
      <c r="H43" s="34" t="s">
        <v>13390</v>
      </c>
      <c r="I43" s="1">
        <v>258</v>
      </c>
      <c r="J43" s="1">
        <v>296</v>
      </c>
      <c r="K43" s="1">
        <v>559</v>
      </c>
      <c r="L43" s="1">
        <v>1113</v>
      </c>
    </row>
    <row r="44" spans="1:529" x14ac:dyDescent="0.25">
      <c r="H44" s="34" t="s">
        <v>13391</v>
      </c>
      <c r="I44" s="1">
        <v>167</v>
      </c>
      <c r="J44" s="1">
        <v>166</v>
      </c>
      <c r="K44" s="1">
        <v>322</v>
      </c>
      <c r="L44" s="1">
        <v>655</v>
      </c>
    </row>
    <row r="45" spans="1:529" x14ac:dyDescent="0.25">
      <c r="A45" s="33" t="s">
        <v>13377</v>
      </c>
      <c r="B45" t="s">
        <v>13399</v>
      </c>
      <c r="H45" s="34" t="s">
        <v>13392</v>
      </c>
      <c r="I45" s="1">
        <v>135</v>
      </c>
      <c r="J45" s="1">
        <v>140</v>
      </c>
      <c r="K45" s="1">
        <v>280</v>
      </c>
      <c r="L45" s="1">
        <v>555</v>
      </c>
    </row>
    <row r="46" spans="1:529" x14ac:dyDescent="0.25">
      <c r="A46" s="34" t="s">
        <v>52</v>
      </c>
      <c r="B46" s="1">
        <v>193330</v>
      </c>
      <c r="H46" s="34" t="s">
        <v>13378</v>
      </c>
      <c r="I46" s="1">
        <v>836</v>
      </c>
      <c r="J46" s="1">
        <v>873</v>
      </c>
      <c r="K46" s="1">
        <v>1702</v>
      </c>
      <c r="L46" s="1">
        <v>3411</v>
      </c>
    </row>
    <row r="47" spans="1:529" x14ac:dyDescent="0.25">
      <c r="A47" s="34" t="s">
        <v>70</v>
      </c>
      <c r="B47" s="1">
        <v>188180</v>
      </c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  <c r="DN47" s="33"/>
      <c r="DO47" s="33"/>
      <c r="DP47" s="33"/>
      <c r="DQ47" s="33"/>
      <c r="DR47" s="33"/>
      <c r="DS47" s="33"/>
      <c r="DT47" s="33"/>
      <c r="DU47" s="33"/>
      <c r="DV47" s="33"/>
      <c r="DW47" s="33"/>
      <c r="DX47" s="33"/>
      <c r="DY47" s="33"/>
      <c r="DZ47" s="33"/>
      <c r="EA47" s="33"/>
      <c r="EB47" s="33"/>
      <c r="EC47" s="33"/>
      <c r="ED47" s="33"/>
      <c r="EE47" s="33"/>
      <c r="EF47" s="33"/>
      <c r="EG47" s="33"/>
      <c r="EH47" s="33"/>
      <c r="EI47" s="33"/>
      <c r="EJ47" s="33"/>
      <c r="EK47" s="33"/>
      <c r="EL47" s="33"/>
      <c r="EM47" s="33"/>
      <c r="EN47" s="33"/>
      <c r="EO47" s="33"/>
      <c r="EP47" s="33"/>
      <c r="EQ47" s="33"/>
      <c r="ER47" s="33"/>
      <c r="ES47" s="33"/>
      <c r="ET47" s="33"/>
      <c r="EU47" s="33"/>
      <c r="EV47" s="33"/>
      <c r="EW47" s="33"/>
      <c r="EX47" s="33"/>
      <c r="EY47" s="33"/>
      <c r="EZ47" s="33"/>
      <c r="FA47" s="33"/>
      <c r="FB47" s="33"/>
      <c r="FC47" s="33"/>
      <c r="FD47" s="33"/>
      <c r="FE47" s="33"/>
      <c r="FF47" s="33"/>
      <c r="FG47" s="33"/>
      <c r="FH47" s="33"/>
      <c r="FI47" s="33"/>
      <c r="FJ47" s="33"/>
      <c r="FK47" s="33"/>
      <c r="FL47" s="33"/>
      <c r="FM47" s="33"/>
      <c r="FN47" s="33"/>
      <c r="FO47" s="33"/>
      <c r="FP47" s="33"/>
      <c r="FQ47" s="33"/>
      <c r="FR47" s="33"/>
      <c r="FS47" s="33"/>
      <c r="FT47" s="33"/>
      <c r="FU47" s="33"/>
      <c r="FV47" s="33"/>
      <c r="FW47" s="33"/>
      <c r="FX47" s="33"/>
      <c r="FY47" s="33"/>
      <c r="FZ47" s="33"/>
      <c r="GA47" s="33"/>
      <c r="GB47" s="33"/>
      <c r="GC47" s="33"/>
      <c r="GD47" s="33"/>
      <c r="GE47" s="33"/>
      <c r="GF47" s="33"/>
      <c r="GG47" s="33"/>
      <c r="GH47" s="33"/>
      <c r="GI47" s="33"/>
      <c r="GJ47" s="33"/>
      <c r="GK47" s="33"/>
      <c r="GL47" s="33"/>
      <c r="GM47" s="33"/>
      <c r="GN47" s="33"/>
      <c r="GO47" s="33"/>
      <c r="GP47" s="33"/>
      <c r="GQ47" s="33"/>
      <c r="GR47" s="33"/>
      <c r="GS47" s="33"/>
      <c r="GT47" s="33"/>
      <c r="GU47" s="33"/>
      <c r="GV47" s="33"/>
      <c r="GW47" s="33"/>
      <c r="GX47" s="33"/>
      <c r="GY47" s="33"/>
      <c r="GZ47" s="33"/>
      <c r="HA47" s="33"/>
      <c r="HB47" s="33"/>
      <c r="HC47" s="33"/>
      <c r="HD47" s="33"/>
      <c r="HE47" s="33"/>
      <c r="HF47" s="33"/>
      <c r="HG47" s="33"/>
      <c r="HH47" s="33"/>
      <c r="HI47" s="33"/>
      <c r="HJ47" s="33"/>
      <c r="HK47" s="33"/>
      <c r="HL47" s="33"/>
      <c r="HM47" s="33"/>
      <c r="HN47" s="33"/>
      <c r="HO47" s="33"/>
      <c r="HP47" s="33"/>
      <c r="HQ47" s="33"/>
      <c r="HR47" s="33"/>
      <c r="HS47" s="33"/>
      <c r="HT47" s="33"/>
      <c r="HU47" s="33"/>
      <c r="HV47" s="33"/>
      <c r="HW47" s="33"/>
      <c r="HX47" s="33"/>
      <c r="HY47" s="33"/>
      <c r="HZ47" s="33"/>
      <c r="IA47" s="33"/>
      <c r="IB47" s="33"/>
      <c r="IC47" s="33"/>
      <c r="ID47" s="33"/>
      <c r="IE47" s="33"/>
      <c r="IF47" s="33"/>
      <c r="IG47" s="33"/>
      <c r="IH47" s="33"/>
      <c r="II47" s="33"/>
      <c r="IJ47" s="33"/>
      <c r="IK47" s="33"/>
      <c r="IL47" s="33"/>
      <c r="IM47" s="33"/>
      <c r="IN47" s="33"/>
      <c r="IO47" s="33"/>
      <c r="IP47" s="33"/>
      <c r="IQ47" s="33"/>
      <c r="IR47" s="33"/>
      <c r="IS47" s="33"/>
      <c r="IT47" s="33"/>
      <c r="IU47" s="33"/>
      <c r="IV47" s="33"/>
      <c r="IW47" s="33"/>
      <c r="IX47" s="33"/>
      <c r="IY47" s="33"/>
      <c r="IZ47" s="33"/>
      <c r="JA47" s="33"/>
      <c r="JB47" s="33"/>
      <c r="JC47" s="33"/>
      <c r="JD47" s="33"/>
      <c r="JE47" s="33"/>
      <c r="JF47" s="33"/>
      <c r="JG47" s="33"/>
      <c r="JH47" s="33"/>
      <c r="JI47" s="33"/>
      <c r="JJ47" s="33"/>
      <c r="JK47" s="33"/>
      <c r="JL47" s="33"/>
      <c r="JM47" s="33"/>
      <c r="JN47" s="33"/>
      <c r="JO47" s="33"/>
      <c r="JP47" s="33"/>
      <c r="JQ47" s="33"/>
      <c r="JR47" s="33"/>
      <c r="JS47" s="33"/>
      <c r="JT47" s="33"/>
      <c r="JU47" s="33"/>
      <c r="JV47" s="33"/>
      <c r="JW47" s="33"/>
      <c r="JX47" s="33"/>
      <c r="JY47" s="33"/>
      <c r="JZ47" s="33"/>
      <c r="KA47" s="33"/>
      <c r="KB47" s="33"/>
      <c r="KC47" s="33"/>
      <c r="KD47" s="33"/>
      <c r="KE47" s="33"/>
      <c r="KF47" s="33"/>
      <c r="KG47" s="33"/>
      <c r="KH47" s="33"/>
      <c r="KI47" s="33"/>
      <c r="KJ47" s="33"/>
      <c r="KK47" s="33"/>
      <c r="KL47" s="33"/>
      <c r="KM47" s="33"/>
      <c r="KN47" s="33"/>
      <c r="KO47" s="33"/>
      <c r="KP47" s="33"/>
      <c r="KQ47" s="33"/>
      <c r="KR47" s="33"/>
      <c r="KS47" s="33"/>
      <c r="KT47" s="33"/>
      <c r="KU47" s="33"/>
      <c r="KV47" s="33"/>
      <c r="KW47" s="33"/>
      <c r="KX47" s="33"/>
      <c r="KY47" s="33"/>
      <c r="KZ47" s="33"/>
      <c r="LA47" s="33"/>
      <c r="LB47" s="33"/>
      <c r="LC47" s="33"/>
      <c r="LD47" s="33"/>
      <c r="LE47" s="33"/>
      <c r="LF47" s="33"/>
      <c r="LG47" s="33"/>
      <c r="LH47" s="33"/>
      <c r="LI47" s="33"/>
      <c r="LJ47" s="33"/>
      <c r="LK47" s="33"/>
      <c r="LL47" s="33"/>
      <c r="LM47" s="33"/>
      <c r="LN47" s="33"/>
      <c r="LO47" s="33"/>
      <c r="LP47" s="33"/>
      <c r="LQ47" s="33"/>
      <c r="LR47" s="33"/>
      <c r="LS47" s="33"/>
      <c r="LT47" s="33"/>
      <c r="LU47" s="33"/>
      <c r="LV47" s="33"/>
      <c r="LW47" s="33"/>
      <c r="LX47" s="33"/>
      <c r="LY47" s="33"/>
      <c r="LZ47" s="33"/>
      <c r="MA47" s="33"/>
      <c r="MB47" s="33"/>
      <c r="MC47" s="33"/>
      <c r="MD47" s="33"/>
      <c r="ME47" s="33"/>
      <c r="MF47" s="33"/>
      <c r="MG47" s="33"/>
      <c r="MH47" s="33"/>
      <c r="MI47" s="33"/>
      <c r="MJ47" s="33"/>
      <c r="MK47" s="33"/>
      <c r="ML47" s="33"/>
      <c r="MM47" s="33"/>
      <c r="MN47" s="33"/>
      <c r="MO47" s="33"/>
      <c r="MP47" s="33"/>
      <c r="MQ47" s="33"/>
      <c r="MR47" s="33"/>
      <c r="MS47" s="33"/>
      <c r="MT47" s="33"/>
      <c r="MU47" s="33"/>
      <c r="MV47" s="33"/>
      <c r="MW47" s="33"/>
      <c r="MX47" s="33"/>
      <c r="MY47" s="33"/>
      <c r="MZ47" s="33"/>
      <c r="NA47" s="33"/>
      <c r="NB47" s="33"/>
      <c r="NC47" s="33"/>
      <c r="ND47" s="33"/>
      <c r="NE47" s="33"/>
      <c r="NF47" s="33"/>
      <c r="NG47" s="33"/>
      <c r="NH47" s="33"/>
      <c r="NI47" s="33"/>
      <c r="NJ47" s="33"/>
      <c r="NK47" s="33"/>
      <c r="NL47" s="33"/>
      <c r="NM47" s="33"/>
      <c r="NN47" s="33"/>
      <c r="NO47" s="33"/>
      <c r="NP47" s="33"/>
      <c r="NQ47" s="33"/>
      <c r="NR47" s="33"/>
      <c r="NS47" s="33"/>
      <c r="NT47" s="33"/>
      <c r="NU47" s="33"/>
      <c r="NV47" s="33"/>
      <c r="NW47" s="33"/>
      <c r="NX47" s="33"/>
      <c r="NY47" s="33"/>
      <c r="NZ47" s="33"/>
      <c r="OA47" s="33"/>
      <c r="OB47" s="33"/>
      <c r="OC47" s="33"/>
      <c r="OD47" s="33"/>
      <c r="OE47" s="33"/>
      <c r="OF47" s="33"/>
      <c r="OG47" s="33"/>
      <c r="OH47" s="33"/>
      <c r="OI47" s="33"/>
      <c r="OJ47" s="33"/>
      <c r="OK47" s="33"/>
      <c r="OL47" s="33"/>
      <c r="OM47" s="33"/>
      <c r="ON47" s="33"/>
      <c r="OO47" s="33"/>
      <c r="OP47" s="33"/>
      <c r="OQ47" s="33"/>
      <c r="OR47" s="33"/>
      <c r="OS47" s="33"/>
      <c r="OT47" s="33"/>
      <c r="OU47" s="33"/>
      <c r="OV47" s="33"/>
      <c r="OW47" s="33"/>
      <c r="OX47" s="33"/>
      <c r="OY47" s="33"/>
      <c r="OZ47" s="33"/>
      <c r="PA47" s="33"/>
      <c r="PB47" s="33"/>
      <c r="PC47" s="33"/>
      <c r="PD47" s="33"/>
      <c r="PE47" s="33"/>
      <c r="PF47" s="33"/>
      <c r="PG47" s="33"/>
      <c r="PH47" s="33"/>
      <c r="PI47" s="33"/>
      <c r="PJ47" s="33"/>
      <c r="PK47" s="33"/>
      <c r="PL47" s="33"/>
      <c r="PM47" s="33"/>
      <c r="PN47" s="33"/>
      <c r="PO47" s="33"/>
      <c r="PP47" s="33"/>
      <c r="PQ47" s="33"/>
      <c r="PR47" s="33"/>
      <c r="PS47" s="33"/>
      <c r="PT47" s="33"/>
      <c r="PU47" s="33"/>
      <c r="PV47" s="33"/>
      <c r="PW47" s="33"/>
      <c r="PX47" s="33"/>
      <c r="PY47" s="33"/>
      <c r="PZ47" s="33"/>
      <c r="QA47" s="33"/>
      <c r="QB47" s="33"/>
      <c r="QC47" s="33"/>
      <c r="QD47" s="33"/>
      <c r="QE47" s="33"/>
      <c r="QF47" s="33"/>
      <c r="QG47" s="33"/>
      <c r="QH47" s="33"/>
      <c r="QI47" s="33"/>
      <c r="QJ47" s="33"/>
      <c r="QK47" s="33"/>
      <c r="QL47" s="33"/>
      <c r="QM47" s="33"/>
      <c r="QN47" s="33"/>
      <c r="QO47" s="33"/>
      <c r="QP47" s="33"/>
      <c r="QQ47" s="33"/>
      <c r="QR47" s="33"/>
      <c r="QS47" s="33"/>
      <c r="QT47" s="33"/>
      <c r="QU47" s="33"/>
      <c r="QV47" s="33"/>
      <c r="QW47" s="33"/>
      <c r="QX47" s="33"/>
      <c r="QY47" s="33"/>
      <c r="QZ47" s="33"/>
      <c r="RA47" s="33"/>
      <c r="RB47" s="33"/>
      <c r="RC47" s="33"/>
      <c r="RD47" s="33"/>
      <c r="RE47" s="33"/>
      <c r="RF47" s="33"/>
      <c r="RG47" s="33"/>
      <c r="RH47" s="33"/>
      <c r="RI47" s="33"/>
      <c r="RJ47" s="33"/>
      <c r="RK47" s="33"/>
      <c r="RL47" s="33"/>
      <c r="RM47" s="33"/>
      <c r="RN47" s="33"/>
      <c r="RO47" s="33"/>
      <c r="RP47" s="33"/>
      <c r="RQ47" s="33"/>
      <c r="RR47" s="33"/>
      <c r="RS47" s="33"/>
      <c r="RT47" s="33"/>
      <c r="RU47" s="33"/>
      <c r="RV47" s="33"/>
      <c r="RW47" s="33"/>
      <c r="RX47" s="33"/>
      <c r="RY47" s="33"/>
      <c r="RZ47" s="33"/>
      <c r="SA47" s="33"/>
      <c r="SB47" s="33"/>
      <c r="SC47" s="33"/>
      <c r="SD47" s="33"/>
      <c r="SE47" s="33"/>
      <c r="SF47" s="33"/>
      <c r="SG47" s="33"/>
      <c r="SH47" s="33"/>
      <c r="SI47" s="33"/>
      <c r="SJ47" s="33"/>
      <c r="SK47" s="33"/>
      <c r="SL47" s="33"/>
      <c r="SM47" s="33"/>
      <c r="SN47" s="33"/>
      <c r="SO47" s="33"/>
      <c r="SP47" s="33"/>
      <c r="SQ47" s="33"/>
      <c r="SR47" s="33"/>
      <c r="SS47" s="33"/>
      <c r="ST47" s="33"/>
      <c r="SU47" s="33"/>
      <c r="SV47" s="33"/>
      <c r="SW47" s="33"/>
      <c r="SX47" s="33"/>
      <c r="SY47" s="33"/>
      <c r="SZ47" s="33"/>
      <c r="TA47" s="33"/>
      <c r="TB47" s="33"/>
      <c r="TC47" s="33"/>
      <c r="TD47" s="33"/>
      <c r="TE47" s="33"/>
      <c r="TF47" s="33"/>
      <c r="TG47" s="33"/>
      <c r="TH47" s="33"/>
      <c r="TI47" s="33"/>
    </row>
    <row r="48" spans="1:529" x14ac:dyDescent="0.25">
      <c r="A48" s="34" t="s">
        <v>121</v>
      </c>
      <c r="B48" s="1">
        <v>154150</v>
      </c>
    </row>
    <row r="49" spans="1:16" x14ac:dyDescent="0.25">
      <c r="A49" s="34" t="s">
        <v>95</v>
      </c>
      <c r="B49" s="1">
        <v>85831</v>
      </c>
      <c r="H49" s="33" t="s">
        <v>13377</v>
      </c>
      <c r="I49" t="s">
        <v>13417</v>
      </c>
    </row>
    <row r="50" spans="1:16" x14ac:dyDescent="0.25">
      <c r="A50" s="34" t="s">
        <v>62</v>
      </c>
      <c r="B50" s="1">
        <v>63489</v>
      </c>
      <c r="H50" s="34" t="s">
        <v>71</v>
      </c>
      <c r="I50" s="1">
        <v>236244</v>
      </c>
      <c r="P50" s="43"/>
    </row>
    <row r="51" spans="1:16" x14ac:dyDescent="0.25">
      <c r="A51" s="34" t="s">
        <v>13378</v>
      </c>
      <c r="B51" s="1">
        <v>684980</v>
      </c>
      <c r="H51" s="34" t="s">
        <v>86</v>
      </c>
      <c r="I51" s="1">
        <v>238418</v>
      </c>
    </row>
    <row r="52" spans="1:16" x14ac:dyDescent="0.25">
      <c r="H52" s="34" t="s">
        <v>53</v>
      </c>
      <c r="I52" s="1">
        <v>479062</v>
      </c>
    </row>
    <row r="53" spans="1:16" x14ac:dyDescent="0.25">
      <c r="H53" s="34" t="s">
        <v>13378</v>
      </c>
      <c r="I53" s="1">
        <v>953724</v>
      </c>
    </row>
    <row r="54" spans="1:16" x14ac:dyDescent="0.25">
      <c r="A54" s="33" t="s">
        <v>13400</v>
      </c>
      <c r="B54" s="33" t="s">
        <v>13379</v>
      </c>
    </row>
    <row r="55" spans="1:16" x14ac:dyDescent="0.25">
      <c r="A55" s="33" t="s">
        <v>13377</v>
      </c>
      <c r="B55" t="s">
        <v>71</v>
      </c>
      <c r="C55" t="s">
        <v>86</v>
      </c>
      <c r="D55" t="s">
        <v>53</v>
      </c>
      <c r="E55" t="s">
        <v>13378</v>
      </c>
    </row>
    <row r="56" spans="1:16" x14ac:dyDescent="0.25">
      <c r="A56" s="34" t="s">
        <v>13386</v>
      </c>
      <c r="B56" s="1">
        <v>250</v>
      </c>
      <c r="C56" s="1">
        <v>247</v>
      </c>
      <c r="D56" s="1">
        <v>491</v>
      </c>
      <c r="E56" s="1">
        <v>988</v>
      </c>
      <c r="H56" s="33" t="s">
        <v>13418</v>
      </c>
      <c r="I56" s="33" t="s">
        <v>13379</v>
      </c>
    </row>
    <row r="57" spans="1:16" x14ac:dyDescent="0.25">
      <c r="A57" s="34" t="s">
        <v>13384</v>
      </c>
      <c r="B57" s="1">
        <v>218</v>
      </c>
      <c r="C57" s="1">
        <v>205</v>
      </c>
      <c r="D57" s="1">
        <v>439</v>
      </c>
      <c r="E57" s="1">
        <v>862</v>
      </c>
      <c r="H57" s="33" t="s">
        <v>13377</v>
      </c>
      <c r="I57" t="s">
        <v>68</v>
      </c>
      <c r="J57" t="s">
        <v>50</v>
      </c>
      <c r="K57" t="s">
        <v>13378</v>
      </c>
    </row>
    <row r="58" spans="1:16" x14ac:dyDescent="0.25">
      <c r="A58" s="34" t="s">
        <v>13385</v>
      </c>
      <c r="B58" s="1">
        <v>165</v>
      </c>
      <c r="C58" s="1">
        <v>218</v>
      </c>
      <c r="D58" s="1">
        <v>376</v>
      </c>
      <c r="E58" s="1">
        <v>759</v>
      </c>
      <c r="H58" s="34" t="s">
        <v>71</v>
      </c>
      <c r="I58" s="35">
        <v>1322893.4700000028</v>
      </c>
      <c r="J58" s="35">
        <v>1337638.4300000034</v>
      </c>
      <c r="K58" s="35">
        <v>2660531.8999999883</v>
      </c>
    </row>
    <row r="59" spans="1:16" x14ac:dyDescent="0.25">
      <c r="A59" s="34" t="s">
        <v>5869</v>
      </c>
      <c r="B59" s="1">
        <v>203</v>
      </c>
      <c r="C59" s="1">
        <v>203</v>
      </c>
      <c r="D59" s="1">
        <v>396</v>
      </c>
      <c r="E59" s="1">
        <v>802</v>
      </c>
      <c r="H59" s="34" t="s">
        <v>86</v>
      </c>
      <c r="I59" s="35">
        <v>1376971.9800000002</v>
      </c>
      <c r="J59" s="35">
        <v>1366992.8800000036</v>
      </c>
      <c r="K59" s="35">
        <v>2743964.8599999901</v>
      </c>
    </row>
    <row r="60" spans="1:16" x14ac:dyDescent="0.25">
      <c r="A60" s="34" t="s">
        <v>13378</v>
      </c>
      <c r="B60" s="1">
        <v>836</v>
      </c>
      <c r="C60" s="1">
        <v>873</v>
      </c>
      <c r="D60" s="1">
        <v>1702</v>
      </c>
      <c r="E60" s="1">
        <v>3411</v>
      </c>
      <c r="H60" s="34" t="s">
        <v>53</v>
      </c>
      <c r="I60" s="35">
        <v>2810305.8999999817</v>
      </c>
      <c r="J60" s="35">
        <v>2623276.629999991</v>
      </c>
      <c r="K60" s="35">
        <v>5433582.5299998596</v>
      </c>
    </row>
    <row r="61" spans="1:16" x14ac:dyDescent="0.25">
      <c r="H61" s="34" t="s">
        <v>13378</v>
      </c>
      <c r="I61" s="35">
        <v>5510171.3499998441</v>
      </c>
      <c r="J61" s="35">
        <v>5327907.9399998616</v>
      </c>
      <c r="K61" s="35">
        <v>10838079.289999705</v>
      </c>
    </row>
    <row r="62" spans="1:16" x14ac:dyDescent="0.25">
      <c r="A62" s="33" t="s">
        <v>13403</v>
      </c>
      <c r="B62" s="33" t="s">
        <v>13379</v>
      </c>
    </row>
    <row r="63" spans="1:16" x14ac:dyDescent="0.25">
      <c r="A63" s="33" t="s">
        <v>13402</v>
      </c>
      <c r="B63" t="s">
        <v>68</v>
      </c>
      <c r="C63" t="s">
        <v>50</v>
      </c>
      <c r="D63" t="s">
        <v>13378</v>
      </c>
      <c r="H63" s="33" t="s">
        <v>13413</v>
      </c>
      <c r="I63" s="33" t="s">
        <v>13379</v>
      </c>
    </row>
    <row r="64" spans="1:16" x14ac:dyDescent="0.25">
      <c r="A64" s="34" t="s">
        <v>13386</v>
      </c>
      <c r="B64" s="1">
        <v>504</v>
      </c>
      <c r="C64" s="1">
        <v>484</v>
      </c>
      <c r="D64" s="1">
        <v>988</v>
      </c>
      <c r="H64" s="33" t="s">
        <v>13377</v>
      </c>
      <c r="I64" t="s">
        <v>63</v>
      </c>
      <c r="J64" t="s">
        <v>55</v>
      </c>
      <c r="K64" t="s">
        <v>13378</v>
      </c>
    </row>
    <row r="65" spans="1:11" x14ac:dyDescent="0.25">
      <c r="A65" s="34" t="s">
        <v>13384</v>
      </c>
      <c r="B65" s="1">
        <v>424</v>
      </c>
      <c r="C65" s="1">
        <v>438</v>
      </c>
      <c r="D65" s="1">
        <v>862</v>
      </c>
      <c r="H65" s="34" t="s">
        <v>71</v>
      </c>
      <c r="I65" s="1">
        <v>398</v>
      </c>
      <c r="J65" s="1">
        <v>438</v>
      </c>
      <c r="K65" s="1">
        <v>836</v>
      </c>
    </row>
    <row r="66" spans="1:11" x14ac:dyDescent="0.25">
      <c r="A66" s="34" t="s">
        <v>5869</v>
      </c>
      <c r="B66" s="1">
        <v>432</v>
      </c>
      <c r="C66" s="1">
        <v>370</v>
      </c>
      <c r="D66" s="1">
        <v>802</v>
      </c>
      <c r="H66" s="34" t="s">
        <v>86</v>
      </c>
      <c r="I66" s="1">
        <v>424</v>
      </c>
      <c r="J66" s="1">
        <v>449</v>
      </c>
      <c r="K66" s="1">
        <v>873</v>
      </c>
    </row>
    <row r="67" spans="1:11" x14ac:dyDescent="0.25">
      <c r="A67" s="34" t="s">
        <v>13385</v>
      </c>
      <c r="B67" s="1">
        <v>397</v>
      </c>
      <c r="C67" s="1">
        <v>362</v>
      </c>
      <c r="D67" s="1">
        <v>759</v>
      </c>
      <c r="H67" s="34" t="s">
        <v>53</v>
      </c>
      <c r="I67" s="1">
        <v>867</v>
      </c>
      <c r="J67" s="1">
        <v>835</v>
      </c>
      <c r="K67" s="1">
        <v>1702</v>
      </c>
    </row>
    <row r="68" spans="1:11" x14ac:dyDescent="0.25">
      <c r="A68" s="34" t="s">
        <v>13378</v>
      </c>
      <c r="B68" s="1">
        <v>1757</v>
      </c>
      <c r="C68" s="1">
        <v>1654</v>
      </c>
      <c r="D68" s="1">
        <v>3411</v>
      </c>
      <c r="H68" s="34" t="s">
        <v>13378</v>
      </c>
      <c r="I68" s="1">
        <v>1689</v>
      </c>
      <c r="J68" s="1">
        <v>1722</v>
      </c>
      <c r="K68" s="1">
        <v>3411</v>
      </c>
    </row>
    <row r="69" spans="1:11" x14ac:dyDescent="0.25">
      <c r="A69" s="33" t="s">
        <v>13404</v>
      </c>
      <c r="B69" s="33" t="s">
        <v>13379</v>
      </c>
    </row>
    <row r="70" spans="1:11" x14ac:dyDescent="0.25">
      <c r="A70" s="33" t="s">
        <v>13377</v>
      </c>
      <c r="B70" t="s">
        <v>9380</v>
      </c>
      <c r="C70" t="s">
        <v>13373</v>
      </c>
      <c r="D70" t="s">
        <v>9826</v>
      </c>
      <c r="E70" t="s">
        <v>13378</v>
      </c>
      <c r="H70" s="33" t="s">
        <v>13414</v>
      </c>
      <c r="I70" s="33" t="s">
        <v>13379</v>
      </c>
    </row>
    <row r="71" spans="1:11" x14ac:dyDescent="0.25">
      <c r="A71" s="34" t="s">
        <v>13386</v>
      </c>
      <c r="B71" s="1">
        <v>504</v>
      </c>
      <c r="C71" s="1">
        <v>216</v>
      </c>
      <c r="D71" s="1">
        <v>268</v>
      </c>
      <c r="E71" s="1">
        <v>988</v>
      </c>
      <c r="H71" s="33" t="s">
        <v>13377</v>
      </c>
      <c r="I71" t="s">
        <v>63</v>
      </c>
      <c r="J71" t="s">
        <v>55</v>
      </c>
      <c r="K71" t="s">
        <v>13378</v>
      </c>
    </row>
    <row r="72" spans="1:11" x14ac:dyDescent="0.25">
      <c r="A72" s="34" t="s">
        <v>13384</v>
      </c>
      <c r="B72" s="1">
        <v>484</v>
      </c>
      <c r="C72" s="1">
        <v>170</v>
      </c>
      <c r="D72" s="1">
        <v>208</v>
      </c>
      <c r="E72" s="1">
        <v>862</v>
      </c>
      <c r="H72" s="34" t="s">
        <v>9380</v>
      </c>
      <c r="I72" s="1">
        <v>889</v>
      </c>
      <c r="J72" s="1">
        <v>934</v>
      </c>
      <c r="K72" s="1">
        <v>1823</v>
      </c>
    </row>
    <row r="73" spans="1:11" x14ac:dyDescent="0.25">
      <c r="A73" s="34" t="s">
        <v>13385</v>
      </c>
      <c r="B73" s="1">
        <v>404</v>
      </c>
      <c r="C73" s="1">
        <v>168</v>
      </c>
      <c r="D73" s="1">
        <v>187</v>
      </c>
      <c r="E73" s="1">
        <v>759</v>
      </c>
      <c r="H73" s="34" t="s">
        <v>13373</v>
      </c>
      <c r="I73" s="1">
        <v>365</v>
      </c>
      <c r="J73" s="1">
        <v>363</v>
      </c>
      <c r="K73" s="1">
        <v>728</v>
      </c>
    </row>
    <row r="74" spans="1:11" x14ac:dyDescent="0.25">
      <c r="A74" s="34" t="s">
        <v>5869</v>
      </c>
      <c r="B74" s="1">
        <v>431</v>
      </c>
      <c r="C74" s="1">
        <v>174</v>
      </c>
      <c r="D74" s="1">
        <v>197</v>
      </c>
      <c r="E74" s="1">
        <v>802</v>
      </c>
      <c r="H74" s="34" t="s">
        <v>9826</v>
      </c>
      <c r="I74" s="1">
        <v>435</v>
      </c>
      <c r="J74" s="1">
        <v>425</v>
      </c>
      <c r="K74" s="1">
        <v>860</v>
      </c>
    </row>
    <row r="75" spans="1:11" x14ac:dyDescent="0.25">
      <c r="A75" s="34" t="s">
        <v>13378</v>
      </c>
      <c r="B75" s="1">
        <v>1823</v>
      </c>
      <c r="C75" s="1">
        <v>728</v>
      </c>
      <c r="D75" s="1">
        <v>860</v>
      </c>
      <c r="E75" s="1">
        <v>3411</v>
      </c>
      <c r="H75" s="34" t="s">
        <v>13378</v>
      </c>
      <c r="I75" s="1">
        <v>1689</v>
      </c>
      <c r="J75" s="1">
        <v>1722</v>
      </c>
      <c r="K75" s="1">
        <v>3411</v>
      </c>
    </row>
    <row r="77" spans="1:11" x14ac:dyDescent="0.25">
      <c r="B77" s="33" t="s">
        <v>13377</v>
      </c>
      <c r="C77" t="s">
        <v>13424</v>
      </c>
    </row>
    <row r="78" spans="1:11" x14ac:dyDescent="0.25">
      <c r="B78" s="34" t="s">
        <v>68</v>
      </c>
      <c r="C78" s="53">
        <v>0.50478650007759063</v>
      </c>
    </row>
    <row r="79" spans="1:11" x14ac:dyDescent="0.25">
      <c r="B79" s="34" t="s">
        <v>50</v>
      </c>
      <c r="C79" s="53">
        <v>0.49521349992240943</v>
      </c>
    </row>
    <row r="80" spans="1:11" x14ac:dyDescent="0.25">
      <c r="B80" s="34" t="s">
        <v>13378</v>
      </c>
      <c r="C80" s="53">
        <v>1</v>
      </c>
    </row>
  </sheetData>
  <pageMargins left="0.7" right="0.7" top="0.75" bottom="0.75" header="0.3" footer="0.3"/>
  <pageSetup orientation="portrait" r:id="rId2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13303-5B1C-4AFB-B93A-68FF022FEACE}">
  <dimension ref="A2:I50"/>
  <sheetViews>
    <sheetView topLeftCell="A10" workbookViewId="0">
      <selection activeCell="H28" sqref="H28"/>
    </sheetView>
  </sheetViews>
  <sheetFormatPr defaultRowHeight="12.5" x14ac:dyDescent="0.25"/>
  <cols>
    <col min="1" max="1" width="17.08984375" bestFit="1" customWidth="1"/>
    <col min="2" max="2" width="28.453125" bestFit="1" customWidth="1"/>
    <col min="3" max="3" width="4.81640625" bestFit="1" customWidth="1"/>
    <col min="4" max="4" width="2.81640625" bestFit="1" customWidth="1"/>
    <col min="5" max="5" width="21.1796875" bestFit="1" customWidth="1"/>
    <col min="6" max="6" width="15.90625" bestFit="1" customWidth="1"/>
    <col min="7" max="7" width="4" bestFit="1" customWidth="1"/>
    <col min="8" max="9" width="11.08984375" bestFit="1" customWidth="1"/>
  </cols>
  <sheetData>
    <row r="2" spans="1:9" x14ac:dyDescent="0.25">
      <c r="A2">
        <v>1</v>
      </c>
      <c r="E2">
        <v>2</v>
      </c>
    </row>
    <row r="3" spans="1:9" ht="25" x14ac:dyDescent="0.25">
      <c r="A3" s="33" t="s">
        <v>13377</v>
      </c>
      <c r="B3" s="47" t="s">
        <v>13415</v>
      </c>
      <c r="E3" s="33" t="s">
        <v>13416</v>
      </c>
      <c r="F3" s="33" t="s">
        <v>13379</v>
      </c>
    </row>
    <row r="4" spans="1:9" x14ac:dyDescent="0.25">
      <c r="A4" s="34" t="s">
        <v>13388</v>
      </c>
      <c r="B4" s="1">
        <v>7354</v>
      </c>
      <c r="C4" s="1"/>
      <c r="E4" s="33" t="s">
        <v>13377</v>
      </c>
      <c r="F4" t="s">
        <v>68</v>
      </c>
      <c r="G4" t="s">
        <v>50</v>
      </c>
      <c r="H4" t="s">
        <v>287</v>
      </c>
      <c r="I4" t="s">
        <v>13378</v>
      </c>
    </row>
    <row r="5" spans="1:9" x14ac:dyDescent="0.25">
      <c r="A5" s="34" t="s">
        <v>13389</v>
      </c>
      <c r="B5" s="1">
        <v>5097</v>
      </c>
      <c r="C5" s="1"/>
      <c r="E5" s="34" t="s">
        <v>13388</v>
      </c>
      <c r="F5" s="1">
        <v>65</v>
      </c>
      <c r="G5" s="1">
        <v>83</v>
      </c>
      <c r="H5" s="1"/>
      <c r="I5" s="1">
        <v>148</v>
      </c>
    </row>
    <row r="6" spans="1:9" x14ac:dyDescent="0.25">
      <c r="A6" s="34" t="s">
        <v>13390</v>
      </c>
      <c r="B6" s="1">
        <v>10870</v>
      </c>
      <c r="C6" s="1"/>
      <c r="E6" s="34" t="s">
        <v>13389</v>
      </c>
      <c r="F6" s="1">
        <v>54</v>
      </c>
      <c r="G6" s="1">
        <v>44</v>
      </c>
      <c r="H6" s="1"/>
      <c r="I6" s="1">
        <v>98</v>
      </c>
    </row>
    <row r="7" spans="1:9" x14ac:dyDescent="0.25">
      <c r="A7" s="34" t="s">
        <v>13391</v>
      </c>
      <c r="B7" s="1">
        <v>9341</v>
      </c>
      <c r="C7" s="1"/>
      <c r="E7" s="34" t="s">
        <v>13390</v>
      </c>
      <c r="F7" s="1">
        <v>122</v>
      </c>
      <c r="G7" s="1">
        <v>99</v>
      </c>
      <c r="H7" s="1"/>
      <c r="I7" s="1">
        <v>221</v>
      </c>
    </row>
    <row r="8" spans="1:9" x14ac:dyDescent="0.25">
      <c r="A8" s="34" t="s">
        <v>13392</v>
      </c>
      <c r="B8" s="1">
        <v>17174</v>
      </c>
      <c r="C8" s="1"/>
      <c r="E8" s="34" t="s">
        <v>13391</v>
      </c>
      <c r="F8" s="1">
        <v>94</v>
      </c>
      <c r="G8" s="1">
        <v>84</v>
      </c>
      <c r="H8" s="1"/>
      <c r="I8" s="1">
        <v>178</v>
      </c>
    </row>
    <row r="9" spans="1:9" x14ac:dyDescent="0.25">
      <c r="A9" s="34" t="s">
        <v>13378</v>
      </c>
      <c r="B9" s="1">
        <v>49836</v>
      </c>
      <c r="C9" s="1"/>
      <c r="E9" s="34" t="s">
        <v>13392</v>
      </c>
      <c r="F9" s="1">
        <v>178</v>
      </c>
      <c r="G9" s="1">
        <v>160</v>
      </c>
      <c r="H9" s="1">
        <v>17</v>
      </c>
      <c r="I9" s="1">
        <v>355</v>
      </c>
    </row>
    <row r="10" spans="1:9" x14ac:dyDescent="0.25">
      <c r="B10" s="1">
        <v>3</v>
      </c>
      <c r="E10" s="34" t="s">
        <v>13378</v>
      </c>
      <c r="F10" s="1">
        <v>513</v>
      </c>
      <c r="G10" s="1">
        <v>470</v>
      </c>
      <c r="H10" s="1">
        <v>17</v>
      </c>
      <c r="I10" s="1">
        <v>1000</v>
      </c>
    </row>
    <row r="11" spans="1:9" ht="25" x14ac:dyDescent="0.25">
      <c r="A11" s="33" t="s">
        <v>13377</v>
      </c>
      <c r="B11" s="47" t="s">
        <v>13421</v>
      </c>
      <c r="H11">
        <v>5</v>
      </c>
    </row>
    <row r="12" spans="1:9" x14ac:dyDescent="0.25">
      <c r="A12" s="34" t="s">
        <v>70</v>
      </c>
      <c r="B12" s="1">
        <v>10564</v>
      </c>
      <c r="C12" s="1"/>
      <c r="E12" s="33" t="s">
        <v>13423</v>
      </c>
      <c r="F12" s="33" t="s">
        <v>13379</v>
      </c>
    </row>
    <row r="13" spans="1:9" x14ac:dyDescent="0.25">
      <c r="A13" s="34" t="s">
        <v>52</v>
      </c>
      <c r="B13" s="1">
        <v>9562</v>
      </c>
      <c r="C13" s="1"/>
      <c r="E13" s="33" t="s">
        <v>13377</v>
      </c>
      <c r="F13" t="s">
        <v>63</v>
      </c>
      <c r="G13" t="s">
        <v>55</v>
      </c>
      <c r="H13" t="s">
        <v>13378</v>
      </c>
    </row>
    <row r="14" spans="1:9" x14ac:dyDescent="0.25">
      <c r="A14" s="34" t="s">
        <v>121</v>
      </c>
      <c r="B14" s="1">
        <v>7421</v>
      </c>
      <c r="C14" s="1"/>
      <c r="E14" s="34" t="s">
        <v>71</v>
      </c>
      <c r="F14" s="1">
        <v>116</v>
      </c>
      <c r="G14" s="1">
        <v>125</v>
      </c>
      <c r="H14" s="1">
        <v>241</v>
      </c>
    </row>
    <row r="15" spans="1:9" x14ac:dyDescent="0.25">
      <c r="A15" s="34" t="s">
        <v>95</v>
      </c>
      <c r="B15" s="1">
        <v>4225</v>
      </c>
      <c r="C15" s="1"/>
      <c r="E15" s="34" t="s">
        <v>86</v>
      </c>
      <c r="F15" s="1">
        <v>137</v>
      </c>
      <c r="G15" s="1">
        <v>114</v>
      </c>
      <c r="H15" s="1">
        <v>251</v>
      </c>
    </row>
    <row r="16" spans="1:9" x14ac:dyDescent="0.25">
      <c r="A16" s="34" t="s">
        <v>62</v>
      </c>
      <c r="B16" s="1">
        <v>3033</v>
      </c>
      <c r="C16" s="1"/>
      <c r="E16" s="34" t="s">
        <v>53</v>
      </c>
      <c r="F16" s="1">
        <v>254</v>
      </c>
      <c r="G16" s="1">
        <v>254</v>
      </c>
      <c r="H16" s="1">
        <v>508</v>
      </c>
    </row>
    <row r="17" spans="1:8" x14ac:dyDescent="0.25">
      <c r="A17" s="34" t="s">
        <v>104</v>
      </c>
      <c r="B17" s="1">
        <v>2688</v>
      </c>
      <c r="C17" s="1"/>
      <c r="E17" s="34" t="s">
        <v>13378</v>
      </c>
      <c r="F17" s="1">
        <v>507</v>
      </c>
      <c r="G17" s="1">
        <v>493</v>
      </c>
      <c r="H17" s="1">
        <v>1000</v>
      </c>
    </row>
    <row r="18" spans="1:8" x14ac:dyDescent="0.25">
      <c r="A18" s="34" t="s">
        <v>85</v>
      </c>
      <c r="B18" s="1">
        <v>1953</v>
      </c>
      <c r="C18" s="1"/>
      <c r="G18" s="1">
        <v>6</v>
      </c>
    </row>
    <row r="19" spans="1:8" x14ac:dyDescent="0.25">
      <c r="A19" s="34" t="s">
        <v>251</v>
      </c>
      <c r="B19" s="1">
        <v>1323</v>
      </c>
      <c r="C19" s="1"/>
      <c r="E19" s="33" t="s">
        <v>13414</v>
      </c>
      <c r="F19" s="33" t="s">
        <v>13379</v>
      </c>
    </row>
    <row r="20" spans="1:8" x14ac:dyDescent="0.25">
      <c r="A20" s="34" t="s">
        <v>116</v>
      </c>
      <c r="B20" s="1">
        <v>1250</v>
      </c>
      <c r="C20" s="1"/>
      <c r="E20" s="33" t="s">
        <v>13377</v>
      </c>
      <c r="F20" t="s">
        <v>63</v>
      </c>
      <c r="G20" t="s">
        <v>55</v>
      </c>
      <c r="H20" t="s">
        <v>13378</v>
      </c>
    </row>
    <row r="21" spans="1:8" x14ac:dyDescent="0.25">
      <c r="A21" s="34" t="s">
        <v>13378</v>
      </c>
      <c r="B21" s="1">
        <v>42019</v>
      </c>
      <c r="C21" s="1"/>
      <c r="E21" s="34" t="s">
        <v>65</v>
      </c>
      <c r="F21" s="1">
        <v>272</v>
      </c>
      <c r="G21" s="1">
        <v>234</v>
      </c>
      <c r="H21" s="1">
        <v>506</v>
      </c>
    </row>
    <row r="22" spans="1:8" x14ac:dyDescent="0.25">
      <c r="B22" s="1">
        <v>4</v>
      </c>
      <c r="E22" s="34" t="s">
        <v>57</v>
      </c>
      <c r="F22" s="1">
        <v>103</v>
      </c>
      <c r="G22" s="1">
        <v>125</v>
      </c>
      <c r="H22" s="1">
        <v>228</v>
      </c>
    </row>
    <row r="23" spans="1:8" x14ac:dyDescent="0.25">
      <c r="A23" s="33" t="s">
        <v>13377</v>
      </c>
      <c r="B23" t="s">
        <v>13420</v>
      </c>
      <c r="E23" s="34" t="s">
        <v>73</v>
      </c>
      <c r="F23" s="1">
        <v>132</v>
      </c>
      <c r="G23" s="1">
        <v>134</v>
      </c>
      <c r="H23" s="1">
        <v>266</v>
      </c>
    </row>
    <row r="24" spans="1:8" x14ac:dyDescent="0.25">
      <c r="A24" s="34" t="s">
        <v>13388</v>
      </c>
      <c r="B24" s="1">
        <v>148</v>
      </c>
      <c r="C24" s="1"/>
      <c r="E24" s="34" t="s">
        <v>13378</v>
      </c>
      <c r="F24" s="1">
        <v>507</v>
      </c>
      <c r="G24" s="1">
        <v>493</v>
      </c>
      <c r="H24" s="1">
        <v>1000</v>
      </c>
    </row>
    <row r="25" spans="1:8" x14ac:dyDescent="0.25">
      <c r="A25" s="34" t="s">
        <v>13389</v>
      </c>
      <c r="B25" s="1">
        <v>98</v>
      </c>
      <c r="C25" s="1"/>
    </row>
    <row r="26" spans="1:8" x14ac:dyDescent="0.25">
      <c r="A26" s="34" t="s">
        <v>13390</v>
      </c>
      <c r="B26" s="1">
        <v>221</v>
      </c>
      <c r="C26" s="1"/>
    </row>
    <row r="27" spans="1:8" x14ac:dyDescent="0.25">
      <c r="A27" s="34" t="s">
        <v>13391</v>
      </c>
      <c r="B27" s="1">
        <v>178</v>
      </c>
      <c r="C27" s="1"/>
    </row>
    <row r="28" spans="1:8" x14ac:dyDescent="0.25">
      <c r="A28" s="34" t="s">
        <v>13392</v>
      </c>
      <c r="B28" s="1">
        <v>355</v>
      </c>
      <c r="C28" s="1"/>
    </row>
    <row r="29" spans="1:8" x14ac:dyDescent="0.25">
      <c r="A29" s="34" t="s">
        <v>13378</v>
      </c>
      <c r="B29" s="1">
        <v>1000</v>
      </c>
      <c r="C29" s="1"/>
    </row>
    <row r="30" spans="1:8" x14ac:dyDescent="0.25">
      <c r="E30">
        <v>7</v>
      </c>
    </row>
    <row r="31" spans="1:8" x14ac:dyDescent="0.25">
      <c r="A31" s="33" t="s">
        <v>13422</v>
      </c>
      <c r="B31" s="33" t="s">
        <v>13379</v>
      </c>
    </row>
    <row r="32" spans="1:8" x14ac:dyDescent="0.25">
      <c r="A32" s="33" t="s">
        <v>13377</v>
      </c>
      <c r="B32" t="s">
        <v>68</v>
      </c>
      <c r="C32" t="s">
        <v>50</v>
      </c>
      <c r="D32" t="s">
        <v>287</v>
      </c>
      <c r="E32" t="s">
        <v>13378</v>
      </c>
    </row>
    <row r="33" spans="1:5" x14ac:dyDescent="0.25">
      <c r="A33" s="34" t="s">
        <v>71</v>
      </c>
      <c r="B33" s="1">
        <v>113</v>
      </c>
      <c r="C33" s="1">
        <v>122</v>
      </c>
      <c r="D33" s="1">
        <v>6</v>
      </c>
      <c r="E33" s="1">
        <v>241</v>
      </c>
    </row>
    <row r="34" spans="1:5" x14ac:dyDescent="0.25">
      <c r="A34" s="34" t="s">
        <v>86</v>
      </c>
      <c r="B34" s="1">
        <v>136</v>
      </c>
      <c r="C34" s="1">
        <v>113</v>
      </c>
      <c r="D34" s="1">
        <v>2</v>
      </c>
      <c r="E34" s="1">
        <v>251</v>
      </c>
    </row>
    <row r="35" spans="1:5" x14ac:dyDescent="0.25">
      <c r="A35" s="34" t="s">
        <v>53</v>
      </c>
      <c r="B35" s="1">
        <v>264</v>
      </c>
      <c r="C35" s="1">
        <v>235</v>
      </c>
      <c r="D35" s="1">
        <v>9</v>
      </c>
      <c r="E35" s="1">
        <v>508</v>
      </c>
    </row>
    <row r="36" spans="1:5" x14ac:dyDescent="0.25">
      <c r="A36" s="34" t="s">
        <v>13378</v>
      </c>
      <c r="B36" s="1">
        <v>513</v>
      </c>
      <c r="C36" s="1">
        <v>470</v>
      </c>
      <c r="D36" s="1">
        <v>17</v>
      </c>
      <c r="E36" s="1">
        <v>1000</v>
      </c>
    </row>
    <row r="39" spans="1:5" x14ac:dyDescent="0.25">
      <c r="A39" s="33" t="s">
        <v>13377</v>
      </c>
      <c r="B39" t="s">
        <v>13425</v>
      </c>
    </row>
    <row r="40" spans="1:5" x14ac:dyDescent="0.25">
      <c r="A40" s="34" t="s">
        <v>70</v>
      </c>
      <c r="B40" s="1">
        <v>203</v>
      </c>
    </row>
    <row r="41" spans="1:5" x14ac:dyDescent="0.25">
      <c r="A41" s="34" t="s">
        <v>52</v>
      </c>
      <c r="B41" s="1">
        <v>199</v>
      </c>
    </row>
    <row r="42" spans="1:5" x14ac:dyDescent="0.25">
      <c r="A42" s="34" t="s">
        <v>155</v>
      </c>
      <c r="B42" s="1">
        <v>165</v>
      </c>
    </row>
    <row r="43" spans="1:5" x14ac:dyDescent="0.25">
      <c r="A43" s="34" t="s">
        <v>121</v>
      </c>
      <c r="B43" s="1">
        <v>152</v>
      </c>
    </row>
    <row r="44" spans="1:5" x14ac:dyDescent="0.25">
      <c r="A44" s="34" t="s">
        <v>95</v>
      </c>
      <c r="B44" s="1">
        <v>78</v>
      </c>
    </row>
    <row r="45" spans="1:5" x14ac:dyDescent="0.25">
      <c r="A45" s="34" t="s">
        <v>62</v>
      </c>
      <c r="B45" s="1">
        <v>64</v>
      </c>
    </row>
    <row r="46" spans="1:5" x14ac:dyDescent="0.25">
      <c r="A46" s="34" t="s">
        <v>104</v>
      </c>
      <c r="B46" s="1">
        <v>51</v>
      </c>
    </row>
    <row r="47" spans="1:5" x14ac:dyDescent="0.25">
      <c r="A47" s="34" t="s">
        <v>85</v>
      </c>
      <c r="B47" s="1">
        <v>37</v>
      </c>
    </row>
    <row r="48" spans="1:5" x14ac:dyDescent="0.25">
      <c r="A48" s="34" t="s">
        <v>251</v>
      </c>
      <c r="B48" s="1">
        <v>26</v>
      </c>
    </row>
    <row r="49" spans="1:2" x14ac:dyDescent="0.25">
      <c r="A49" s="34" t="s">
        <v>116</v>
      </c>
      <c r="B49" s="1">
        <v>25</v>
      </c>
    </row>
    <row r="50" spans="1:2" x14ac:dyDescent="0.25">
      <c r="A50" s="34" t="s">
        <v>13378</v>
      </c>
      <c r="B50" s="1">
        <v>1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9D1E5-225D-42D3-A605-AD9889BE451F}">
  <dimension ref="A1:O20001"/>
  <sheetViews>
    <sheetView topLeftCell="A2" zoomScaleNormal="100" workbookViewId="0">
      <selection activeCell="C8" sqref="C8"/>
    </sheetView>
  </sheetViews>
  <sheetFormatPr defaultRowHeight="12.5" x14ac:dyDescent="0.25"/>
  <cols>
    <col min="1" max="1" width="14.7265625" style="9" bestFit="1" customWidth="1"/>
    <col min="2" max="2" width="11.90625" style="9" bestFit="1" customWidth="1"/>
    <col min="3" max="3" width="13.1796875" style="9" bestFit="1" customWidth="1"/>
    <col min="4" max="4" width="17" bestFit="1" customWidth="1"/>
    <col min="5" max="6" width="13.54296875" bestFit="1" customWidth="1"/>
    <col min="7" max="7" width="12.90625" bestFit="1" customWidth="1"/>
    <col min="8" max="8" width="13.36328125" bestFit="1" customWidth="1"/>
    <col min="9" max="9" width="14.6328125" bestFit="1" customWidth="1"/>
    <col min="10" max="10" width="13.6328125" bestFit="1" customWidth="1"/>
    <col min="11" max="11" width="10.6328125" bestFit="1" customWidth="1"/>
    <col min="12" max="12" width="14.81640625" style="4" bestFit="1" customWidth="1"/>
    <col min="13" max="13" width="22.54296875" bestFit="1" customWidth="1"/>
    <col min="14" max="14" width="10.453125" bestFit="1" customWidth="1"/>
    <col min="15" max="15" width="9" style="32" bestFit="1" customWidth="1"/>
  </cols>
  <sheetData>
    <row r="1" spans="1:15" x14ac:dyDescent="0.25">
      <c r="A1" s="9" t="s">
        <v>0</v>
      </c>
      <c r="B1" s="9" t="s">
        <v>1</v>
      </c>
      <c r="C1" s="9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4" t="s">
        <v>11</v>
      </c>
      <c r="M1" t="s">
        <v>12</v>
      </c>
      <c r="N1" t="s">
        <v>13371</v>
      </c>
      <c r="O1" s="32" t="s">
        <v>13372</v>
      </c>
    </row>
    <row r="2" spans="1:15" x14ac:dyDescent="0.25">
      <c r="A2" s="9" t="s">
        <v>13440</v>
      </c>
      <c r="B2" s="9">
        <v>0</v>
      </c>
      <c r="C2" s="9">
        <v>5034</v>
      </c>
      <c r="D2" s="2">
        <v>42762</v>
      </c>
      <c r="E2" t="b">
        <v>0</v>
      </c>
      <c r="F2" s="1" t="s">
        <v>13</v>
      </c>
      <c r="G2" s="1" t="s">
        <v>21</v>
      </c>
      <c r="H2" s="1" t="s">
        <v>15</v>
      </c>
      <c r="I2" s="1" t="s">
        <v>16</v>
      </c>
      <c r="J2" s="1" t="s">
        <v>16</v>
      </c>
      <c r="K2" s="3">
        <v>360.4</v>
      </c>
      <c r="L2" s="4">
        <v>270.3</v>
      </c>
      <c r="M2" s="2">
        <v>35667</v>
      </c>
      <c r="N2">
        <v>337</v>
      </c>
      <c r="O2" s="32">
        <v>90.1</v>
      </c>
    </row>
    <row r="3" spans="1:15" x14ac:dyDescent="0.25">
      <c r="A3" s="9">
        <v>8708</v>
      </c>
      <c r="B3" s="9">
        <v>0</v>
      </c>
      <c r="C3" s="9">
        <v>5034</v>
      </c>
      <c r="D3" s="2">
        <v>43015</v>
      </c>
      <c r="E3" t="b">
        <v>0</v>
      </c>
      <c r="F3" s="1" t="s">
        <v>13</v>
      </c>
      <c r="G3" s="1" t="s">
        <v>14</v>
      </c>
      <c r="H3" s="1" t="s">
        <v>23</v>
      </c>
      <c r="I3" s="1" t="s">
        <v>16</v>
      </c>
      <c r="J3" s="1" t="s">
        <v>16</v>
      </c>
      <c r="K3" s="3">
        <v>416.98</v>
      </c>
      <c r="L3" s="4">
        <v>312.73500000000001</v>
      </c>
      <c r="M3" s="2">
        <v>42218</v>
      </c>
      <c r="N3">
        <v>84</v>
      </c>
      <c r="O3" s="32">
        <v>104.245</v>
      </c>
    </row>
    <row r="4" spans="1:15" x14ac:dyDescent="0.25">
      <c r="A4" s="9">
        <v>17469</v>
      </c>
      <c r="B4" s="9">
        <v>0</v>
      </c>
      <c r="C4" s="9">
        <v>5034</v>
      </c>
      <c r="D4" s="2">
        <v>42738</v>
      </c>
      <c r="E4" t="b">
        <v>0</v>
      </c>
      <c r="F4" s="1" t="s">
        <v>13</v>
      </c>
      <c r="G4" s="1" t="s">
        <v>19</v>
      </c>
      <c r="H4" s="1" t="s">
        <v>23</v>
      </c>
      <c r="I4" s="1" t="s">
        <v>16</v>
      </c>
      <c r="J4" s="1" t="s">
        <v>16</v>
      </c>
      <c r="K4" s="3">
        <v>742.54</v>
      </c>
      <c r="L4" s="4">
        <v>667.4</v>
      </c>
      <c r="M4" s="2">
        <v>33879</v>
      </c>
      <c r="N4">
        <v>361</v>
      </c>
      <c r="O4" s="32">
        <v>75.14</v>
      </c>
    </row>
    <row r="5" spans="1:15" x14ac:dyDescent="0.25">
      <c r="A5" s="9">
        <v>6309</v>
      </c>
      <c r="B5" s="9">
        <v>69</v>
      </c>
      <c r="C5" s="9">
        <v>3500</v>
      </c>
      <c r="D5" s="2">
        <v>42744</v>
      </c>
      <c r="E5" t="b">
        <v>1</v>
      </c>
      <c r="F5" s="1" t="s">
        <v>13</v>
      </c>
      <c r="G5" s="1" t="s">
        <v>22</v>
      </c>
      <c r="H5" s="1" t="s">
        <v>23</v>
      </c>
      <c r="I5" s="1" t="s">
        <v>16</v>
      </c>
      <c r="J5" s="1" t="s">
        <v>16</v>
      </c>
      <c r="K5" s="3">
        <v>792.9</v>
      </c>
      <c r="L5" s="4">
        <v>594.67999999999995</v>
      </c>
      <c r="M5" s="2">
        <v>33879</v>
      </c>
      <c r="N5">
        <v>355</v>
      </c>
      <c r="O5" s="32">
        <v>198.22</v>
      </c>
    </row>
    <row r="6" spans="1:15" x14ac:dyDescent="0.25">
      <c r="A6" s="9">
        <v>14870</v>
      </c>
      <c r="B6" s="9">
        <v>22</v>
      </c>
      <c r="C6" s="9">
        <v>3500</v>
      </c>
      <c r="D6" s="2">
        <v>42746</v>
      </c>
      <c r="E6" t="b">
        <v>0</v>
      </c>
      <c r="F6" s="1" t="s">
        <v>13</v>
      </c>
      <c r="G6" s="1" t="s">
        <v>24</v>
      </c>
      <c r="H6" s="1" t="s">
        <v>15</v>
      </c>
      <c r="I6" s="1" t="s">
        <v>16</v>
      </c>
      <c r="J6" s="1" t="s">
        <v>16</v>
      </c>
      <c r="K6" s="3">
        <v>60.34</v>
      </c>
      <c r="L6" s="4">
        <v>45.26</v>
      </c>
      <c r="M6" s="2">
        <v>34165</v>
      </c>
      <c r="N6">
        <v>353</v>
      </c>
      <c r="O6" s="32">
        <v>15.08</v>
      </c>
    </row>
    <row r="7" spans="1:15" x14ac:dyDescent="0.25">
      <c r="A7" s="9">
        <v>8562</v>
      </c>
      <c r="B7" s="9">
        <v>33</v>
      </c>
      <c r="C7" s="9">
        <v>3500</v>
      </c>
      <c r="D7" s="2">
        <v>42955</v>
      </c>
      <c r="E7" t="b">
        <v>0</v>
      </c>
      <c r="F7" s="1" t="s">
        <v>13</v>
      </c>
      <c r="G7" s="1" t="s">
        <v>22</v>
      </c>
      <c r="H7" s="1" t="s">
        <v>15</v>
      </c>
      <c r="I7" s="1" t="s">
        <v>16</v>
      </c>
      <c r="J7" s="1" t="s">
        <v>27</v>
      </c>
      <c r="K7" s="3">
        <v>1311.44</v>
      </c>
      <c r="L7" s="4">
        <v>1167.18</v>
      </c>
      <c r="M7" s="2">
        <v>33888</v>
      </c>
      <c r="N7">
        <v>144</v>
      </c>
      <c r="O7" s="32">
        <v>144.26</v>
      </c>
    </row>
    <row r="8" spans="1:15" x14ac:dyDescent="0.25">
      <c r="A8" s="9">
        <v>8416</v>
      </c>
      <c r="B8" s="9">
        <v>74</v>
      </c>
      <c r="C8" s="9">
        <v>3500</v>
      </c>
      <c r="D8" s="2">
        <v>42782</v>
      </c>
      <c r="E8" t="b">
        <v>0</v>
      </c>
      <c r="F8" s="1" t="s">
        <v>13</v>
      </c>
      <c r="G8" s="1" t="s">
        <v>24</v>
      </c>
      <c r="H8" s="1" t="s">
        <v>15</v>
      </c>
      <c r="I8" s="1" t="s">
        <v>16</v>
      </c>
      <c r="J8" s="1" t="s">
        <v>16</v>
      </c>
      <c r="K8" s="3">
        <v>1228.07</v>
      </c>
      <c r="L8" s="4">
        <v>400.91</v>
      </c>
      <c r="M8" s="2">
        <v>36668</v>
      </c>
      <c r="N8">
        <v>317</v>
      </c>
      <c r="O8" s="32">
        <v>827.16</v>
      </c>
    </row>
    <row r="9" spans="1:15" x14ac:dyDescent="0.25">
      <c r="A9" s="9">
        <v>2463</v>
      </c>
      <c r="B9" s="9">
        <v>2</v>
      </c>
      <c r="C9" s="9">
        <v>3500</v>
      </c>
      <c r="D9" s="2">
        <v>42850</v>
      </c>
      <c r="E9" t="b">
        <v>0</v>
      </c>
      <c r="F9" s="1" t="s">
        <v>13</v>
      </c>
      <c r="G9" s="1" t="s">
        <v>14</v>
      </c>
      <c r="H9" s="1" t="s">
        <v>15</v>
      </c>
      <c r="I9" s="1" t="s">
        <v>16</v>
      </c>
      <c r="J9" s="1" t="s">
        <v>16</v>
      </c>
      <c r="K9" s="3">
        <v>71.489999999999995</v>
      </c>
      <c r="L9" s="4">
        <v>53.62</v>
      </c>
      <c r="M9" s="2">
        <v>41245</v>
      </c>
      <c r="N9">
        <v>249</v>
      </c>
      <c r="O9" s="32">
        <v>17.87</v>
      </c>
    </row>
    <row r="10" spans="1:15" x14ac:dyDescent="0.25">
      <c r="A10" s="9">
        <v>19836</v>
      </c>
      <c r="B10" s="9">
        <v>40</v>
      </c>
      <c r="C10" s="9">
        <v>3500</v>
      </c>
      <c r="D10" s="2">
        <v>42808</v>
      </c>
      <c r="E10" t="b">
        <v>1</v>
      </c>
      <c r="F10" s="1" t="s">
        <v>13</v>
      </c>
      <c r="G10" s="1" t="s">
        <v>19</v>
      </c>
      <c r="H10" s="1" t="s">
        <v>15</v>
      </c>
      <c r="I10" s="1" t="s">
        <v>26</v>
      </c>
      <c r="J10" s="1" t="s">
        <v>16</v>
      </c>
      <c r="K10" s="3">
        <v>1458.17</v>
      </c>
      <c r="L10" s="4">
        <v>874.9</v>
      </c>
      <c r="M10" s="2">
        <v>38750</v>
      </c>
      <c r="N10">
        <v>291</v>
      </c>
      <c r="O10" s="32">
        <v>583.27</v>
      </c>
    </row>
    <row r="11" spans="1:15" x14ac:dyDescent="0.25">
      <c r="A11" s="9">
        <v>12434</v>
      </c>
      <c r="B11" s="9">
        <v>36</v>
      </c>
      <c r="C11" s="9">
        <v>3499</v>
      </c>
      <c r="D11" s="2">
        <v>42850</v>
      </c>
      <c r="E11" t="b">
        <v>0</v>
      </c>
      <c r="F11" s="1" t="s">
        <v>13</v>
      </c>
      <c r="G11" s="1" t="s">
        <v>14</v>
      </c>
      <c r="H11" s="1" t="s">
        <v>15</v>
      </c>
      <c r="I11" s="1" t="s">
        <v>20</v>
      </c>
      <c r="J11" s="1" t="s">
        <v>16</v>
      </c>
      <c r="K11" s="3">
        <v>945.04</v>
      </c>
      <c r="L11" s="4">
        <v>507.58</v>
      </c>
      <c r="M11" s="2">
        <v>38750</v>
      </c>
      <c r="N11">
        <v>249</v>
      </c>
      <c r="O11" s="32">
        <v>437.46</v>
      </c>
    </row>
    <row r="12" spans="1:15" x14ac:dyDescent="0.25">
      <c r="A12" s="9">
        <v>747</v>
      </c>
      <c r="B12" s="9">
        <v>32</v>
      </c>
      <c r="C12" s="9">
        <v>3499</v>
      </c>
      <c r="D12" s="2">
        <v>42907</v>
      </c>
      <c r="E12" t="b">
        <v>0</v>
      </c>
      <c r="F12" s="1" t="s">
        <v>13</v>
      </c>
      <c r="G12" s="1" t="s">
        <v>22</v>
      </c>
      <c r="H12" s="1" t="s">
        <v>15</v>
      </c>
      <c r="I12" s="1" t="s">
        <v>16</v>
      </c>
      <c r="J12" s="1" t="s">
        <v>16</v>
      </c>
      <c r="K12" s="3">
        <v>642.70000000000005</v>
      </c>
      <c r="L12" s="4">
        <v>211.37</v>
      </c>
      <c r="M12" s="2">
        <v>40336</v>
      </c>
      <c r="N12">
        <v>192</v>
      </c>
      <c r="O12" s="32">
        <v>431.33</v>
      </c>
    </row>
    <row r="13" spans="1:15" x14ac:dyDescent="0.25">
      <c r="A13" s="9">
        <v>18403</v>
      </c>
      <c r="B13" s="9">
        <v>67</v>
      </c>
      <c r="C13" s="9">
        <v>3499</v>
      </c>
      <c r="D13" s="2">
        <v>43048</v>
      </c>
      <c r="E13" t="b">
        <v>1</v>
      </c>
      <c r="F13" s="1" t="s">
        <v>13</v>
      </c>
      <c r="G13" s="1" t="s">
        <v>21</v>
      </c>
      <c r="H13" s="1" t="s">
        <v>23</v>
      </c>
      <c r="I13" s="1" t="s">
        <v>16</v>
      </c>
      <c r="J13" s="1" t="s">
        <v>16</v>
      </c>
      <c r="K13" s="3">
        <v>544.04999999999995</v>
      </c>
      <c r="L13" s="4">
        <v>376.84</v>
      </c>
      <c r="M13" s="2">
        <v>38859</v>
      </c>
      <c r="N13">
        <v>51</v>
      </c>
      <c r="O13" s="32">
        <v>167.21</v>
      </c>
    </row>
    <row r="14" spans="1:15" x14ac:dyDescent="0.25">
      <c r="A14" s="9">
        <v>3902</v>
      </c>
      <c r="B14" s="9">
        <v>1</v>
      </c>
      <c r="C14" s="9">
        <v>3499</v>
      </c>
      <c r="D14" s="2">
        <v>42908</v>
      </c>
      <c r="E14" t="b">
        <v>1</v>
      </c>
      <c r="F14" s="1" t="s">
        <v>13</v>
      </c>
      <c r="G14" s="1" t="s">
        <v>22</v>
      </c>
      <c r="H14" s="1" t="s">
        <v>15</v>
      </c>
      <c r="I14" s="1" t="s">
        <v>16</v>
      </c>
      <c r="J14" s="1" t="s">
        <v>16</v>
      </c>
      <c r="K14" s="3">
        <v>1403.5</v>
      </c>
      <c r="L14" s="4">
        <v>954.82</v>
      </c>
      <c r="M14" s="2">
        <v>41245</v>
      </c>
      <c r="N14">
        <v>191</v>
      </c>
      <c r="O14" s="32">
        <v>448.68</v>
      </c>
    </row>
    <row r="15" spans="1:15" x14ac:dyDescent="0.25">
      <c r="A15" s="9">
        <v>2433</v>
      </c>
      <c r="B15" s="9">
        <v>44</v>
      </c>
      <c r="C15" s="9">
        <v>3499</v>
      </c>
      <c r="D15" s="2">
        <v>42791</v>
      </c>
      <c r="E15" t="b">
        <v>1</v>
      </c>
      <c r="F15" s="1" t="s">
        <v>13</v>
      </c>
      <c r="G15" s="1" t="s">
        <v>24</v>
      </c>
      <c r="H15" s="1" t="s">
        <v>15</v>
      </c>
      <c r="I15" s="1" t="s">
        <v>16</v>
      </c>
      <c r="J15" s="1" t="s">
        <v>16</v>
      </c>
      <c r="K15" s="3">
        <v>1769.64</v>
      </c>
      <c r="L15" s="4">
        <v>108.76</v>
      </c>
      <c r="M15" s="2">
        <v>37668</v>
      </c>
      <c r="N15">
        <v>308</v>
      </c>
      <c r="O15" s="32">
        <v>1660.88</v>
      </c>
    </row>
    <row r="16" spans="1:15" x14ac:dyDescent="0.25">
      <c r="A16" s="9">
        <v>2794</v>
      </c>
      <c r="B16" s="9">
        <v>62</v>
      </c>
      <c r="C16" s="9">
        <v>3499</v>
      </c>
      <c r="D16" s="2">
        <v>42747</v>
      </c>
      <c r="E16" t="b">
        <v>0</v>
      </c>
      <c r="F16" s="1" t="s">
        <v>13</v>
      </c>
      <c r="G16" s="1" t="s">
        <v>14</v>
      </c>
      <c r="H16" s="1" t="s">
        <v>15</v>
      </c>
      <c r="I16" s="1" t="s">
        <v>16</v>
      </c>
      <c r="J16" s="1" t="s">
        <v>16</v>
      </c>
      <c r="K16" s="3">
        <v>478.16</v>
      </c>
      <c r="L16" s="4">
        <v>298.72000000000003</v>
      </c>
      <c r="M16" s="2">
        <v>36146</v>
      </c>
      <c r="N16">
        <v>352</v>
      </c>
      <c r="O16" s="32">
        <v>179.44</v>
      </c>
    </row>
    <row r="17" spans="1:15" x14ac:dyDescent="0.25">
      <c r="A17" s="9">
        <v>7386</v>
      </c>
      <c r="B17" s="9">
        <v>57</v>
      </c>
      <c r="C17" s="9">
        <v>3499</v>
      </c>
      <c r="D17" s="2">
        <v>42795</v>
      </c>
      <c r="E17" t="b">
        <v>1</v>
      </c>
      <c r="F17" s="1" t="s">
        <v>13</v>
      </c>
      <c r="G17" s="1" t="s">
        <v>24</v>
      </c>
      <c r="H17" s="1" t="s">
        <v>28</v>
      </c>
      <c r="I17" s="1" t="s">
        <v>16</v>
      </c>
      <c r="J17" s="1" t="s">
        <v>18</v>
      </c>
      <c r="K17" s="3">
        <v>1890.39</v>
      </c>
      <c r="L17" s="4">
        <v>260.14</v>
      </c>
      <c r="M17" s="2">
        <v>34143</v>
      </c>
      <c r="N17">
        <v>304</v>
      </c>
      <c r="O17" s="32">
        <v>1630.25</v>
      </c>
    </row>
    <row r="18" spans="1:15" x14ac:dyDescent="0.25">
      <c r="A18" s="9">
        <v>5028</v>
      </c>
      <c r="B18" s="9">
        <v>83</v>
      </c>
      <c r="C18" s="9">
        <v>3498</v>
      </c>
      <c r="D18" s="2">
        <v>42941</v>
      </c>
      <c r="E18" t="b">
        <v>1</v>
      </c>
      <c r="F18" s="1" t="s">
        <v>13</v>
      </c>
      <c r="G18" s="1" t="s">
        <v>14</v>
      </c>
      <c r="H18" s="1" t="s">
        <v>28</v>
      </c>
      <c r="I18" s="1" t="s">
        <v>16</v>
      </c>
      <c r="J18" s="1" t="s">
        <v>18</v>
      </c>
      <c r="K18" s="3">
        <v>2083.94</v>
      </c>
      <c r="L18" s="4">
        <v>675.03</v>
      </c>
      <c r="M18" s="2">
        <v>41533</v>
      </c>
      <c r="N18">
        <v>158</v>
      </c>
      <c r="O18" s="32">
        <v>1408.91</v>
      </c>
    </row>
    <row r="19" spans="1:15" x14ac:dyDescent="0.25">
      <c r="A19" s="9">
        <v>2692</v>
      </c>
      <c r="B19" s="9">
        <v>91</v>
      </c>
      <c r="C19" s="9">
        <v>3498</v>
      </c>
      <c r="D19" s="2">
        <v>42972</v>
      </c>
      <c r="E19" t="b">
        <v>0</v>
      </c>
      <c r="F19" s="1" t="s">
        <v>13</v>
      </c>
      <c r="G19" s="1" t="s">
        <v>14</v>
      </c>
      <c r="H19" s="1" t="s">
        <v>15</v>
      </c>
      <c r="I19" s="1" t="s">
        <v>16</v>
      </c>
      <c r="J19" s="1" t="s">
        <v>16</v>
      </c>
      <c r="K19" s="3">
        <v>100.35</v>
      </c>
      <c r="L19" s="4">
        <v>75.260000000000005</v>
      </c>
      <c r="M19" s="2">
        <v>36367</v>
      </c>
      <c r="N19">
        <v>127</v>
      </c>
      <c r="O19" s="32">
        <v>25.09</v>
      </c>
    </row>
    <row r="20" spans="1:15" x14ac:dyDescent="0.25">
      <c r="A20" s="9">
        <v>13469</v>
      </c>
      <c r="B20" s="9">
        <v>12</v>
      </c>
      <c r="C20" s="9">
        <v>3498</v>
      </c>
      <c r="D20" s="2">
        <v>42769</v>
      </c>
      <c r="E20" t="b">
        <v>1</v>
      </c>
      <c r="F20" s="1" t="s">
        <v>13</v>
      </c>
      <c r="G20" s="1" t="s">
        <v>24</v>
      </c>
      <c r="H20" s="1" t="s">
        <v>15</v>
      </c>
      <c r="I20" s="1" t="s">
        <v>16</v>
      </c>
      <c r="J20" s="1" t="s">
        <v>16</v>
      </c>
      <c r="K20" s="3">
        <v>1231.1500000000001</v>
      </c>
      <c r="L20" s="4">
        <v>161.6</v>
      </c>
      <c r="M20" s="2">
        <v>38216</v>
      </c>
      <c r="N20">
        <v>330</v>
      </c>
      <c r="O20" s="32">
        <v>1069.55</v>
      </c>
    </row>
    <row r="21" spans="1:15" x14ac:dyDescent="0.25">
      <c r="A21" s="9">
        <v>15666</v>
      </c>
      <c r="B21" s="9">
        <v>99</v>
      </c>
      <c r="C21" s="9">
        <v>3498</v>
      </c>
      <c r="D21" s="2">
        <v>42893</v>
      </c>
      <c r="E21" t="b">
        <v>1</v>
      </c>
      <c r="F21" s="1" t="s">
        <v>13</v>
      </c>
      <c r="G21" s="1" t="s">
        <v>19</v>
      </c>
      <c r="H21" s="1" t="s">
        <v>15</v>
      </c>
      <c r="I21" s="1" t="s">
        <v>16</v>
      </c>
      <c r="J21" s="1" t="s">
        <v>16</v>
      </c>
      <c r="K21" s="3">
        <v>1227.3399999999999</v>
      </c>
      <c r="L21" s="4">
        <v>770.89</v>
      </c>
      <c r="M21" s="2">
        <v>34556</v>
      </c>
      <c r="N21">
        <v>206</v>
      </c>
      <c r="O21" s="32">
        <v>456.45</v>
      </c>
    </row>
    <row r="22" spans="1:15" x14ac:dyDescent="0.25">
      <c r="A22" s="9">
        <v>17866</v>
      </c>
      <c r="B22" s="9">
        <v>98</v>
      </c>
      <c r="C22" s="9">
        <v>3498</v>
      </c>
      <c r="D22" s="2">
        <v>42776</v>
      </c>
      <c r="E22" t="b">
        <v>1</v>
      </c>
      <c r="F22" s="1" t="s">
        <v>13</v>
      </c>
      <c r="G22" s="1" t="s">
        <v>17</v>
      </c>
      <c r="H22" s="1" t="s">
        <v>15</v>
      </c>
      <c r="I22" s="1" t="s">
        <v>26</v>
      </c>
      <c r="J22" s="1" t="s">
        <v>16</v>
      </c>
      <c r="K22" s="3">
        <v>358.39</v>
      </c>
      <c r="L22" s="4">
        <v>215.03</v>
      </c>
      <c r="M22" s="2">
        <v>38002</v>
      </c>
      <c r="N22">
        <v>323</v>
      </c>
      <c r="O22" s="32">
        <v>143.36000000000001</v>
      </c>
    </row>
    <row r="23" spans="1:15" x14ac:dyDescent="0.25">
      <c r="A23" s="9">
        <v>1244</v>
      </c>
      <c r="B23" s="9">
        <v>50</v>
      </c>
      <c r="C23" s="9">
        <v>3498</v>
      </c>
      <c r="D23" s="2">
        <v>42787</v>
      </c>
      <c r="E23" t="b">
        <v>1</v>
      </c>
      <c r="F23" s="1" t="s">
        <v>13</v>
      </c>
      <c r="G23" s="1" t="s">
        <v>24</v>
      </c>
      <c r="H23" s="1" t="s">
        <v>15</v>
      </c>
      <c r="I23" s="1" t="s">
        <v>16</v>
      </c>
      <c r="J23" s="1" t="s">
        <v>27</v>
      </c>
      <c r="K23" s="3">
        <v>175.89</v>
      </c>
      <c r="L23" s="4">
        <v>131.91999999999999</v>
      </c>
      <c r="M23" s="2">
        <v>37668</v>
      </c>
      <c r="N23">
        <v>312</v>
      </c>
      <c r="O23" s="32">
        <v>43.97</v>
      </c>
    </row>
    <row r="24" spans="1:15" x14ac:dyDescent="0.25">
      <c r="A24" s="9">
        <v>10493</v>
      </c>
      <c r="B24" s="9">
        <v>78</v>
      </c>
      <c r="C24" s="9">
        <v>3497</v>
      </c>
      <c r="D24" s="2">
        <v>42990</v>
      </c>
      <c r="E24" t="b">
        <v>0</v>
      </c>
      <c r="F24" s="1" t="s">
        <v>13</v>
      </c>
      <c r="G24" s="1" t="s">
        <v>22</v>
      </c>
      <c r="H24" s="1" t="s">
        <v>15</v>
      </c>
      <c r="I24" s="1" t="s">
        <v>16</v>
      </c>
      <c r="J24" s="1" t="s">
        <v>18</v>
      </c>
      <c r="K24" s="3">
        <v>1765.3</v>
      </c>
      <c r="L24" s="4">
        <v>709.48</v>
      </c>
      <c r="M24" s="2">
        <v>38193</v>
      </c>
      <c r="N24">
        <v>109</v>
      </c>
      <c r="O24" s="32">
        <v>1055.82</v>
      </c>
    </row>
    <row r="25" spans="1:15" x14ac:dyDescent="0.25">
      <c r="A25" s="9">
        <v>8276</v>
      </c>
      <c r="B25" s="9">
        <v>18</v>
      </c>
      <c r="C25" s="9">
        <v>3497</v>
      </c>
      <c r="D25" s="2">
        <v>42979</v>
      </c>
      <c r="E25" t="b">
        <v>1</v>
      </c>
      <c r="F25" s="1" t="s">
        <v>13</v>
      </c>
      <c r="G25" s="1" t="s">
        <v>14</v>
      </c>
      <c r="H25" s="1" t="s">
        <v>15</v>
      </c>
      <c r="I25" s="1" t="s">
        <v>16</v>
      </c>
      <c r="J25" s="1" t="s">
        <v>16</v>
      </c>
      <c r="K25" s="3">
        <v>575.27</v>
      </c>
      <c r="L25" s="4">
        <v>431.45</v>
      </c>
      <c r="M25" s="2">
        <v>35160</v>
      </c>
      <c r="N25">
        <v>120</v>
      </c>
      <c r="O25" s="32">
        <v>143.82</v>
      </c>
    </row>
    <row r="26" spans="1:15" x14ac:dyDescent="0.25">
      <c r="A26" s="9">
        <v>6926</v>
      </c>
      <c r="B26" s="9">
        <v>1</v>
      </c>
      <c r="C26" s="9">
        <v>3497</v>
      </c>
      <c r="D26" s="2">
        <v>43047</v>
      </c>
      <c r="E26" t="b">
        <v>1</v>
      </c>
      <c r="F26" s="1" t="s">
        <v>13</v>
      </c>
      <c r="G26" s="1" t="s">
        <v>22</v>
      </c>
      <c r="H26" s="1" t="s">
        <v>15</v>
      </c>
      <c r="I26" s="1" t="s">
        <v>16</v>
      </c>
      <c r="J26" s="1" t="s">
        <v>16</v>
      </c>
      <c r="K26" s="3">
        <v>1403.5</v>
      </c>
      <c r="L26" s="4">
        <v>954.82</v>
      </c>
      <c r="M26" s="2">
        <v>42688</v>
      </c>
      <c r="N26">
        <v>52</v>
      </c>
      <c r="O26" s="32">
        <v>448.68</v>
      </c>
    </row>
    <row r="27" spans="1:15" x14ac:dyDescent="0.25">
      <c r="A27" s="9">
        <v>3479</v>
      </c>
      <c r="B27" s="9">
        <v>73</v>
      </c>
      <c r="C27" s="9">
        <v>3496</v>
      </c>
      <c r="D27" s="2">
        <v>42843</v>
      </c>
      <c r="E27" t="b">
        <v>1</v>
      </c>
      <c r="F27" s="1" t="s">
        <v>13</v>
      </c>
      <c r="G27" s="1" t="s">
        <v>14</v>
      </c>
      <c r="H27" s="1" t="s">
        <v>15</v>
      </c>
      <c r="I27" s="1" t="s">
        <v>16</v>
      </c>
      <c r="J27" s="1" t="s">
        <v>16</v>
      </c>
      <c r="K27" s="3">
        <v>1945.43</v>
      </c>
      <c r="L27" s="4">
        <v>333.18</v>
      </c>
      <c r="M27" s="2">
        <v>41922</v>
      </c>
      <c r="N27">
        <v>256</v>
      </c>
      <c r="O27" s="32">
        <v>1612.25</v>
      </c>
    </row>
    <row r="28" spans="1:15" x14ac:dyDescent="0.25">
      <c r="A28" s="9">
        <v>9232</v>
      </c>
      <c r="B28" s="9">
        <v>29</v>
      </c>
      <c r="C28" s="9">
        <v>3496</v>
      </c>
      <c r="D28" s="2">
        <v>42840</v>
      </c>
      <c r="E28" t="b">
        <v>1</v>
      </c>
      <c r="F28" s="1" t="s">
        <v>13</v>
      </c>
      <c r="G28" s="1" t="s">
        <v>21</v>
      </c>
      <c r="H28" s="1" t="s">
        <v>23</v>
      </c>
      <c r="I28" s="1" t="s">
        <v>16</v>
      </c>
      <c r="J28" s="1" t="s">
        <v>16</v>
      </c>
      <c r="K28" s="3">
        <v>543.39</v>
      </c>
      <c r="L28" s="4">
        <v>407.54</v>
      </c>
      <c r="M28" s="2">
        <v>34527</v>
      </c>
      <c r="N28">
        <v>259</v>
      </c>
      <c r="O28" s="32">
        <v>135.85</v>
      </c>
    </row>
    <row r="29" spans="1:15" x14ac:dyDescent="0.25">
      <c r="A29" s="9">
        <v>9769</v>
      </c>
      <c r="B29" s="9">
        <v>5</v>
      </c>
      <c r="C29" s="9">
        <v>3496</v>
      </c>
      <c r="D29" s="2">
        <v>42801</v>
      </c>
      <c r="E29" t="b">
        <v>0</v>
      </c>
      <c r="F29" s="1" t="s">
        <v>13</v>
      </c>
      <c r="G29" s="1" t="s">
        <v>17</v>
      </c>
      <c r="H29" s="1" t="s">
        <v>25</v>
      </c>
      <c r="I29" s="1" t="s">
        <v>20</v>
      </c>
      <c r="J29" s="1" t="s">
        <v>16</v>
      </c>
      <c r="K29" s="3">
        <v>574.64</v>
      </c>
      <c r="L29" s="4">
        <v>459.71</v>
      </c>
      <c r="M29" s="2">
        <v>37659</v>
      </c>
      <c r="N29">
        <v>298</v>
      </c>
      <c r="O29" s="32">
        <v>114.93</v>
      </c>
    </row>
    <row r="30" spans="1:15" x14ac:dyDescent="0.25">
      <c r="A30" s="9">
        <v>18797</v>
      </c>
      <c r="B30" s="9">
        <v>16</v>
      </c>
      <c r="C30" s="9">
        <v>3496</v>
      </c>
      <c r="D30" s="2">
        <v>42827</v>
      </c>
      <c r="E30" t="b">
        <v>1</v>
      </c>
      <c r="F30" s="1" t="s">
        <v>13</v>
      </c>
      <c r="G30" s="1" t="s">
        <v>21</v>
      </c>
      <c r="H30" s="1" t="s">
        <v>15</v>
      </c>
      <c r="I30" s="1" t="s">
        <v>26</v>
      </c>
      <c r="J30" s="1" t="s">
        <v>27</v>
      </c>
      <c r="K30" s="3">
        <v>1661.92</v>
      </c>
      <c r="L30" s="4">
        <v>1479.11</v>
      </c>
      <c r="M30" s="2">
        <v>40303</v>
      </c>
      <c r="N30">
        <v>272</v>
      </c>
      <c r="O30" s="32">
        <v>182.81</v>
      </c>
    </row>
    <row r="31" spans="1:15" x14ac:dyDescent="0.25">
      <c r="A31" s="9">
        <v>18178</v>
      </c>
      <c r="B31" s="9">
        <v>67</v>
      </c>
      <c r="C31" s="9">
        <v>3495</v>
      </c>
      <c r="D31" s="2">
        <v>42759</v>
      </c>
      <c r="E31" t="b">
        <v>0</v>
      </c>
      <c r="F31" s="1" t="s">
        <v>13</v>
      </c>
      <c r="G31" s="1" t="s">
        <v>14</v>
      </c>
      <c r="H31" s="1" t="s">
        <v>15</v>
      </c>
      <c r="I31" s="1" t="s">
        <v>16</v>
      </c>
      <c r="J31" s="1" t="s">
        <v>18</v>
      </c>
      <c r="K31" s="3">
        <v>1071.23</v>
      </c>
      <c r="L31" s="4">
        <v>380.74</v>
      </c>
      <c r="M31" s="2">
        <v>35160</v>
      </c>
      <c r="N31">
        <v>340</v>
      </c>
      <c r="O31" s="32">
        <v>690.49</v>
      </c>
    </row>
    <row r="32" spans="1:15" x14ac:dyDescent="0.25">
      <c r="A32" s="9">
        <v>18035</v>
      </c>
      <c r="B32" s="9">
        <v>0</v>
      </c>
      <c r="C32" s="9">
        <v>3495</v>
      </c>
      <c r="D32" s="2">
        <v>42748</v>
      </c>
      <c r="E32" t="b">
        <v>1</v>
      </c>
      <c r="F32" s="1" t="s">
        <v>13</v>
      </c>
      <c r="G32" s="1" t="s">
        <v>21</v>
      </c>
      <c r="H32" s="1" t="s">
        <v>23</v>
      </c>
      <c r="I32" s="1" t="s">
        <v>16</v>
      </c>
      <c r="J32" s="1" t="s">
        <v>16</v>
      </c>
      <c r="K32" s="3">
        <v>544.04999999999995</v>
      </c>
      <c r="L32" s="4">
        <v>376.84</v>
      </c>
      <c r="M32" s="2">
        <v>38647</v>
      </c>
      <c r="N32">
        <v>351</v>
      </c>
      <c r="O32" s="32">
        <v>167.21</v>
      </c>
    </row>
    <row r="33" spans="1:15" x14ac:dyDescent="0.25">
      <c r="A33" s="9">
        <v>14985</v>
      </c>
      <c r="B33" s="9">
        <v>4</v>
      </c>
      <c r="C33" s="9">
        <v>3495</v>
      </c>
      <c r="D33" s="2">
        <v>42777</v>
      </c>
      <c r="E33" t="b">
        <v>0</v>
      </c>
      <c r="F33" s="1" t="s">
        <v>13</v>
      </c>
      <c r="G33" s="1" t="s">
        <v>14</v>
      </c>
      <c r="H33" s="1" t="s">
        <v>15</v>
      </c>
      <c r="I33" s="1" t="s">
        <v>16</v>
      </c>
      <c r="J33" s="1" t="s">
        <v>16</v>
      </c>
      <c r="K33" s="3">
        <v>1483.2</v>
      </c>
      <c r="L33" s="4">
        <v>99.59</v>
      </c>
      <c r="M33" s="2">
        <v>36146</v>
      </c>
      <c r="N33">
        <v>322</v>
      </c>
      <c r="O33" s="32">
        <v>1383.61</v>
      </c>
    </row>
    <row r="34" spans="1:15" x14ac:dyDescent="0.25">
      <c r="A34" s="9">
        <v>4395</v>
      </c>
      <c r="B34" s="9">
        <v>32</v>
      </c>
      <c r="C34" s="9">
        <v>3495</v>
      </c>
      <c r="D34" s="2">
        <v>43081</v>
      </c>
      <c r="E34" t="b">
        <v>1</v>
      </c>
      <c r="F34" s="1" t="s">
        <v>13</v>
      </c>
      <c r="G34" s="1" t="s">
        <v>22</v>
      </c>
      <c r="H34" s="1" t="s">
        <v>15</v>
      </c>
      <c r="I34" s="1" t="s">
        <v>26</v>
      </c>
      <c r="J34" s="1" t="s">
        <v>16</v>
      </c>
      <c r="K34" s="3">
        <v>1179</v>
      </c>
      <c r="L34" s="4">
        <v>707.4</v>
      </c>
      <c r="M34" s="2">
        <v>35667</v>
      </c>
      <c r="N34">
        <v>18</v>
      </c>
      <c r="O34" s="32">
        <v>471.6</v>
      </c>
    </row>
    <row r="35" spans="1:15" x14ac:dyDescent="0.25">
      <c r="A35" s="9">
        <v>10794</v>
      </c>
      <c r="B35" s="9">
        <v>25</v>
      </c>
      <c r="C35" s="9">
        <v>3495</v>
      </c>
      <c r="D35" s="2">
        <v>42815</v>
      </c>
      <c r="E35" t="b">
        <v>0</v>
      </c>
      <c r="F35" s="1" t="s">
        <v>13</v>
      </c>
      <c r="G35" s="1" t="s">
        <v>19</v>
      </c>
      <c r="H35" s="1" t="s">
        <v>15</v>
      </c>
      <c r="I35" s="1" t="s">
        <v>26</v>
      </c>
      <c r="J35" s="1" t="s">
        <v>16</v>
      </c>
      <c r="K35" s="3">
        <v>2005.66</v>
      </c>
      <c r="L35" s="4">
        <v>1203.4000000000001</v>
      </c>
      <c r="M35" s="2">
        <v>41009</v>
      </c>
      <c r="N35">
        <v>284</v>
      </c>
      <c r="O35" s="32">
        <v>802.26</v>
      </c>
    </row>
    <row r="36" spans="1:15" x14ac:dyDescent="0.25">
      <c r="A36" s="9">
        <v>4771</v>
      </c>
      <c r="B36" s="9">
        <v>0</v>
      </c>
      <c r="C36" s="9">
        <v>3495</v>
      </c>
      <c r="D36" s="2">
        <v>43086</v>
      </c>
      <c r="E36" t="b">
        <v>1</v>
      </c>
      <c r="F36" s="1" t="s">
        <v>13</v>
      </c>
      <c r="G36" s="1" t="s">
        <v>17</v>
      </c>
      <c r="H36" s="1" t="s">
        <v>23</v>
      </c>
      <c r="I36" s="1" t="s">
        <v>16</v>
      </c>
      <c r="J36" s="1" t="s">
        <v>16</v>
      </c>
      <c r="K36" s="3">
        <v>533.51</v>
      </c>
      <c r="L36" s="4">
        <v>400.13</v>
      </c>
      <c r="M36" s="2">
        <v>41064</v>
      </c>
      <c r="N36">
        <v>13</v>
      </c>
      <c r="O36" s="32">
        <v>133.38</v>
      </c>
    </row>
    <row r="37" spans="1:15" x14ac:dyDescent="0.25">
      <c r="A37" s="9">
        <v>19948</v>
      </c>
      <c r="B37" s="9">
        <v>33</v>
      </c>
      <c r="C37" s="9">
        <v>3495</v>
      </c>
      <c r="D37" s="2">
        <v>42794</v>
      </c>
      <c r="E37" t="b">
        <v>0</v>
      </c>
      <c r="F37" s="1" t="s">
        <v>13</v>
      </c>
      <c r="G37" s="1" t="s">
        <v>19</v>
      </c>
      <c r="H37" s="1" t="s">
        <v>23</v>
      </c>
      <c r="I37" s="1" t="s">
        <v>16</v>
      </c>
      <c r="J37" s="1" t="s">
        <v>27</v>
      </c>
      <c r="K37" s="3">
        <v>1810</v>
      </c>
      <c r="L37" s="4">
        <v>1610.9</v>
      </c>
      <c r="M37" s="2">
        <v>39526</v>
      </c>
      <c r="N37">
        <v>305</v>
      </c>
      <c r="O37" s="32">
        <v>199.1</v>
      </c>
    </row>
    <row r="38" spans="1:15" x14ac:dyDescent="0.25">
      <c r="A38" s="9">
        <v>9577</v>
      </c>
      <c r="B38" s="9">
        <v>0</v>
      </c>
      <c r="C38" s="9">
        <v>3494</v>
      </c>
      <c r="D38" s="2">
        <v>42986</v>
      </c>
      <c r="E38" t="b">
        <v>1</v>
      </c>
      <c r="F38" s="1" t="s">
        <v>13</v>
      </c>
      <c r="G38" s="1" t="s">
        <v>17</v>
      </c>
      <c r="H38" s="1" t="s">
        <v>23</v>
      </c>
      <c r="I38" s="1" t="s">
        <v>16</v>
      </c>
      <c r="J38" s="1" t="s">
        <v>16</v>
      </c>
      <c r="K38" s="3">
        <v>533.51</v>
      </c>
      <c r="L38" s="4">
        <v>400.13</v>
      </c>
      <c r="M38" s="2">
        <v>41064</v>
      </c>
      <c r="N38">
        <v>113</v>
      </c>
      <c r="O38" s="32">
        <v>133.38</v>
      </c>
    </row>
    <row r="39" spans="1:15" x14ac:dyDescent="0.25">
      <c r="A39" s="9">
        <v>15474</v>
      </c>
      <c r="B39" s="9">
        <v>41</v>
      </c>
      <c r="C39" s="9">
        <v>3494</v>
      </c>
      <c r="D39" s="2">
        <v>42940</v>
      </c>
      <c r="E39" t="b">
        <v>0</v>
      </c>
      <c r="F39" s="1" t="s">
        <v>13</v>
      </c>
      <c r="G39" s="1" t="s">
        <v>21</v>
      </c>
      <c r="H39" s="1" t="s">
        <v>15</v>
      </c>
      <c r="I39" s="1" t="s">
        <v>20</v>
      </c>
      <c r="J39" s="1" t="s">
        <v>16</v>
      </c>
      <c r="K39" s="3">
        <v>958.74</v>
      </c>
      <c r="L39" s="4">
        <v>748.9</v>
      </c>
      <c r="M39" s="2">
        <v>38693</v>
      </c>
      <c r="N39">
        <v>159</v>
      </c>
      <c r="O39" s="32">
        <v>209.84</v>
      </c>
    </row>
    <row r="40" spans="1:15" x14ac:dyDescent="0.25">
      <c r="A40" s="9">
        <v>18470</v>
      </c>
      <c r="B40" s="9">
        <v>38</v>
      </c>
      <c r="C40" s="9">
        <v>3494</v>
      </c>
      <c r="D40" s="2">
        <v>42833</v>
      </c>
      <c r="E40" t="b">
        <v>0</v>
      </c>
      <c r="F40" s="1" t="s">
        <v>13</v>
      </c>
      <c r="G40" s="1" t="s">
        <v>17</v>
      </c>
      <c r="H40" s="1" t="s">
        <v>15</v>
      </c>
      <c r="I40" s="1" t="s">
        <v>16</v>
      </c>
      <c r="J40" s="1" t="s">
        <v>18</v>
      </c>
      <c r="K40" s="3">
        <v>2091.4699999999998</v>
      </c>
      <c r="L40" s="4">
        <v>388.92</v>
      </c>
      <c r="M40" s="2">
        <v>41167</v>
      </c>
      <c r="N40">
        <v>266</v>
      </c>
      <c r="O40" s="32">
        <v>1702.55</v>
      </c>
    </row>
    <row r="41" spans="1:15" x14ac:dyDescent="0.25">
      <c r="A41" s="9">
        <v>4369</v>
      </c>
      <c r="B41" s="9">
        <v>82</v>
      </c>
      <c r="C41" s="9">
        <v>3494</v>
      </c>
      <c r="D41" s="2">
        <v>43095</v>
      </c>
      <c r="E41" t="b">
        <v>1</v>
      </c>
      <c r="F41" s="1" t="s">
        <v>13</v>
      </c>
      <c r="G41" s="1" t="s">
        <v>22</v>
      </c>
      <c r="H41" s="1" t="s">
        <v>23</v>
      </c>
      <c r="I41" s="1" t="s">
        <v>16</v>
      </c>
      <c r="J41" s="1" t="s">
        <v>16</v>
      </c>
      <c r="K41" s="3">
        <v>1538.99</v>
      </c>
      <c r="L41" s="4">
        <v>829.65</v>
      </c>
      <c r="M41" s="2">
        <v>42404</v>
      </c>
      <c r="N41">
        <v>4</v>
      </c>
      <c r="O41" s="32">
        <v>709.34</v>
      </c>
    </row>
    <row r="42" spans="1:15" x14ac:dyDescent="0.25">
      <c r="A42" s="9">
        <v>18717</v>
      </c>
      <c r="B42" s="9">
        <v>79</v>
      </c>
      <c r="C42" s="9">
        <v>3493</v>
      </c>
      <c r="D42" s="2">
        <v>42874</v>
      </c>
      <c r="E42" t="b">
        <v>1</v>
      </c>
      <c r="F42" s="1" t="s">
        <v>13</v>
      </c>
      <c r="G42" s="1" t="s">
        <v>14</v>
      </c>
      <c r="H42" s="1" t="s">
        <v>28</v>
      </c>
      <c r="I42" s="1" t="s">
        <v>16</v>
      </c>
      <c r="J42" s="1" t="s">
        <v>18</v>
      </c>
      <c r="K42" s="3">
        <v>2083.94</v>
      </c>
      <c r="L42" s="4">
        <v>675.03</v>
      </c>
      <c r="M42" s="2">
        <v>41533</v>
      </c>
      <c r="N42">
        <v>225</v>
      </c>
      <c r="O42" s="32">
        <v>1408.91</v>
      </c>
    </row>
    <row r="43" spans="1:15" x14ac:dyDescent="0.25">
      <c r="A43" s="9">
        <v>13548</v>
      </c>
      <c r="B43" s="9">
        <v>9</v>
      </c>
      <c r="C43" s="9">
        <v>3493</v>
      </c>
      <c r="D43" s="2">
        <v>42916</v>
      </c>
      <c r="E43" t="b">
        <v>1</v>
      </c>
      <c r="F43" s="1" t="s">
        <v>13</v>
      </c>
      <c r="G43" s="1" t="s">
        <v>21</v>
      </c>
      <c r="H43" s="1" t="s">
        <v>15</v>
      </c>
      <c r="I43" s="1" t="s">
        <v>16</v>
      </c>
      <c r="J43" s="1" t="s">
        <v>27</v>
      </c>
      <c r="K43" s="3">
        <v>1216.1400000000001</v>
      </c>
      <c r="L43" s="4">
        <v>1082.3599999999999</v>
      </c>
      <c r="M43" s="2">
        <v>33455</v>
      </c>
      <c r="N43">
        <v>183</v>
      </c>
      <c r="O43" s="32">
        <v>133.78</v>
      </c>
    </row>
    <row r="44" spans="1:15" x14ac:dyDescent="0.25">
      <c r="A44" s="9">
        <v>9499</v>
      </c>
      <c r="B44" s="9">
        <v>33</v>
      </c>
      <c r="C44" s="9">
        <v>3493</v>
      </c>
      <c r="D44" s="2">
        <v>42944</v>
      </c>
      <c r="E44" t="b">
        <v>1</v>
      </c>
      <c r="F44" s="1" t="s">
        <v>13</v>
      </c>
      <c r="G44" s="1" t="s">
        <v>19</v>
      </c>
      <c r="H44" s="1" t="s">
        <v>23</v>
      </c>
      <c r="I44" s="1" t="s">
        <v>16</v>
      </c>
      <c r="J44" s="1" t="s">
        <v>27</v>
      </c>
      <c r="K44" s="3">
        <v>1810</v>
      </c>
      <c r="L44" s="4">
        <v>1610.9</v>
      </c>
      <c r="M44" s="2">
        <v>39526</v>
      </c>
      <c r="N44">
        <v>155</v>
      </c>
      <c r="O44" s="32">
        <v>199.1</v>
      </c>
    </row>
    <row r="45" spans="1:15" x14ac:dyDescent="0.25">
      <c r="A45" s="9">
        <v>619</v>
      </c>
      <c r="B45" s="9">
        <v>12</v>
      </c>
      <c r="C45" s="9">
        <v>3493</v>
      </c>
      <c r="D45" s="2">
        <v>42810</v>
      </c>
      <c r="E45" t="b">
        <v>0</v>
      </c>
      <c r="F45" s="1" t="s">
        <v>13</v>
      </c>
      <c r="G45" s="1" t="s">
        <v>22</v>
      </c>
      <c r="H45" s="1" t="s">
        <v>15</v>
      </c>
      <c r="I45" s="1" t="s">
        <v>16</v>
      </c>
      <c r="J45" s="1" t="s">
        <v>18</v>
      </c>
      <c r="K45" s="3">
        <v>1765.3</v>
      </c>
      <c r="L45" s="4">
        <v>709.48</v>
      </c>
      <c r="M45" s="2">
        <v>38193</v>
      </c>
      <c r="N45">
        <v>289</v>
      </c>
      <c r="O45" s="32">
        <v>1055.82</v>
      </c>
    </row>
    <row r="46" spans="1:15" x14ac:dyDescent="0.25">
      <c r="A46" s="9">
        <v>5090</v>
      </c>
      <c r="B46" s="9">
        <v>76</v>
      </c>
      <c r="C46" s="9">
        <v>3493</v>
      </c>
      <c r="D46" s="2">
        <v>42915</v>
      </c>
      <c r="E46" t="b">
        <v>1</v>
      </c>
      <c r="F46" s="1" t="s">
        <v>13</v>
      </c>
      <c r="G46" s="1" t="s">
        <v>24</v>
      </c>
      <c r="H46" s="1" t="s">
        <v>23</v>
      </c>
      <c r="I46" s="1" t="s">
        <v>20</v>
      </c>
      <c r="J46" s="1" t="s">
        <v>27</v>
      </c>
      <c r="K46" s="3">
        <v>1172.78</v>
      </c>
      <c r="L46" s="4">
        <v>1043.77</v>
      </c>
      <c r="M46" s="2">
        <v>37539</v>
      </c>
      <c r="N46">
        <v>184</v>
      </c>
      <c r="O46" s="32">
        <v>129.01</v>
      </c>
    </row>
    <row r="47" spans="1:15" x14ac:dyDescent="0.25">
      <c r="A47" s="9">
        <v>2020</v>
      </c>
      <c r="B47" s="9">
        <v>25</v>
      </c>
      <c r="C47" s="9">
        <v>3493</v>
      </c>
      <c r="D47" s="2">
        <v>43006</v>
      </c>
      <c r="E47" t="b">
        <v>1</v>
      </c>
      <c r="F47" s="1" t="s">
        <v>13</v>
      </c>
      <c r="G47" s="1" t="s">
        <v>19</v>
      </c>
      <c r="H47" s="1" t="s">
        <v>15</v>
      </c>
      <c r="I47" s="1" t="s">
        <v>26</v>
      </c>
      <c r="J47" s="1" t="s">
        <v>16</v>
      </c>
      <c r="K47" s="3">
        <v>2005.66</v>
      </c>
      <c r="L47" s="4">
        <v>1203.4000000000001</v>
      </c>
      <c r="M47" s="2">
        <v>41009</v>
      </c>
      <c r="N47">
        <v>93</v>
      </c>
      <c r="O47" s="32">
        <v>802.26</v>
      </c>
    </row>
    <row r="48" spans="1:15" x14ac:dyDescent="0.25">
      <c r="A48" s="9">
        <v>18129</v>
      </c>
      <c r="B48" s="9">
        <v>80</v>
      </c>
      <c r="C48" s="9">
        <v>3492</v>
      </c>
      <c r="D48" s="2">
        <v>42896</v>
      </c>
      <c r="E48" t="b">
        <v>1</v>
      </c>
      <c r="F48" s="1" t="s">
        <v>13</v>
      </c>
      <c r="G48" s="1" t="s">
        <v>19</v>
      </c>
      <c r="H48" s="1" t="s">
        <v>28</v>
      </c>
      <c r="I48" s="1" t="s">
        <v>20</v>
      </c>
      <c r="J48" s="1" t="s">
        <v>16</v>
      </c>
      <c r="K48" s="3">
        <v>1073.07</v>
      </c>
      <c r="L48" s="4">
        <v>933.84</v>
      </c>
      <c r="M48" s="2">
        <v>35455</v>
      </c>
      <c r="N48">
        <v>203</v>
      </c>
      <c r="O48" s="32">
        <v>139.22999999999999</v>
      </c>
    </row>
    <row r="49" spans="1:15" x14ac:dyDescent="0.25">
      <c r="A49" s="9">
        <v>15591</v>
      </c>
      <c r="B49" s="9">
        <v>11</v>
      </c>
      <c r="C49" s="9">
        <v>3492</v>
      </c>
      <c r="D49" s="2">
        <v>43019</v>
      </c>
      <c r="E49" t="b">
        <v>0</v>
      </c>
      <c r="F49" s="1" t="s">
        <v>13</v>
      </c>
      <c r="G49" s="1" t="s">
        <v>22</v>
      </c>
      <c r="H49" s="1" t="s">
        <v>15</v>
      </c>
      <c r="I49" s="1" t="s">
        <v>26</v>
      </c>
      <c r="J49" s="1" t="s">
        <v>16</v>
      </c>
      <c r="K49" s="3">
        <v>1274.93</v>
      </c>
      <c r="L49" s="4">
        <v>764.96</v>
      </c>
      <c r="M49" s="2">
        <v>39298</v>
      </c>
      <c r="N49">
        <v>80</v>
      </c>
      <c r="O49" s="32">
        <v>509.97</v>
      </c>
    </row>
    <row r="50" spans="1:15" x14ac:dyDescent="0.25">
      <c r="A50" s="9">
        <v>6765</v>
      </c>
      <c r="B50" s="9">
        <v>37</v>
      </c>
      <c r="C50" s="9">
        <v>3492</v>
      </c>
      <c r="D50" s="2">
        <v>42981</v>
      </c>
      <c r="E50" t="b">
        <v>0</v>
      </c>
      <c r="F50" s="1" t="s">
        <v>13</v>
      </c>
      <c r="G50" s="1" t="s">
        <v>19</v>
      </c>
      <c r="H50" s="1" t="s">
        <v>15</v>
      </c>
      <c r="I50" s="1" t="s">
        <v>20</v>
      </c>
      <c r="J50" s="1" t="s">
        <v>16</v>
      </c>
      <c r="K50" s="3">
        <v>1793.43</v>
      </c>
      <c r="L50" s="4">
        <v>248.82</v>
      </c>
      <c r="M50" s="2">
        <v>36361</v>
      </c>
      <c r="N50">
        <v>118</v>
      </c>
      <c r="O50" s="32">
        <v>1544.61</v>
      </c>
    </row>
    <row r="51" spans="1:15" x14ac:dyDescent="0.25">
      <c r="A51" s="9">
        <v>1282</v>
      </c>
      <c r="B51" s="9">
        <v>97</v>
      </c>
      <c r="C51" s="9">
        <v>3491</v>
      </c>
      <c r="D51" s="2">
        <v>42768</v>
      </c>
      <c r="E51" t="b">
        <v>0</v>
      </c>
      <c r="F51" s="1" t="s">
        <v>13</v>
      </c>
      <c r="G51" s="1" t="s">
        <v>14</v>
      </c>
      <c r="H51" s="1" t="s">
        <v>15</v>
      </c>
      <c r="I51" s="1" t="s">
        <v>16</v>
      </c>
      <c r="J51" s="1" t="s">
        <v>18</v>
      </c>
      <c r="K51" s="3">
        <v>202.62</v>
      </c>
      <c r="L51" s="4">
        <v>151.96</v>
      </c>
      <c r="M51" s="2">
        <v>42458</v>
      </c>
      <c r="N51">
        <v>331</v>
      </c>
      <c r="O51" s="32">
        <v>50.66</v>
      </c>
    </row>
    <row r="52" spans="1:15" x14ac:dyDescent="0.25">
      <c r="A52" s="9">
        <v>6569</v>
      </c>
      <c r="B52" s="9">
        <v>32</v>
      </c>
      <c r="C52" s="9">
        <v>3491</v>
      </c>
      <c r="D52" s="2">
        <v>42910</v>
      </c>
      <c r="E52" t="b">
        <v>1</v>
      </c>
      <c r="F52" s="1" t="s">
        <v>13</v>
      </c>
      <c r="G52" s="1" t="s">
        <v>22</v>
      </c>
      <c r="H52" s="1" t="s">
        <v>15</v>
      </c>
      <c r="I52" s="1" t="s">
        <v>16</v>
      </c>
      <c r="J52" s="1" t="s">
        <v>16</v>
      </c>
      <c r="K52" s="3">
        <v>642.70000000000005</v>
      </c>
      <c r="L52" s="4">
        <v>211.37</v>
      </c>
      <c r="M52" s="2">
        <v>37337</v>
      </c>
      <c r="N52">
        <v>189</v>
      </c>
      <c r="O52" s="32">
        <v>431.33</v>
      </c>
    </row>
    <row r="53" spans="1:15" x14ac:dyDescent="0.25">
      <c r="A53" s="9">
        <v>14219</v>
      </c>
      <c r="B53" s="9">
        <v>48</v>
      </c>
      <c r="C53" s="9">
        <v>3491</v>
      </c>
      <c r="D53" s="2">
        <v>42854</v>
      </c>
      <c r="E53" t="b">
        <v>0</v>
      </c>
      <c r="F53" s="1" t="s">
        <v>13</v>
      </c>
      <c r="G53" s="1" t="s">
        <v>24</v>
      </c>
      <c r="H53" s="1" t="s">
        <v>15</v>
      </c>
      <c r="I53" s="1" t="s">
        <v>16</v>
      </c>
      <c r="J53" s="1" t="s">
        <v>16</v>
      </c>
      <c r="K53" s="3">
        <v>1762.96</v>
      </c>
      <c r="L53" s="4">
        <v>950.52</v>
      </c>
      <c r="M53" s="2">
        <v>41848</v>
      </c>
      <c r="N53">
        <v>245</v>
      </c>
      <c r="O53" s="32">
        <v>812.44</v>
      </c>
    </row>
    <row r="54" spans="1:15" x14ac:dyDescent="0.25">
      <c r="A54" s="9">
        <v>19444</v>
      </c>
      <c r="B54" s="9">
        <v>29</v>
      </c>
      <c r="C54" s="9">
        <v>3491</v>
      </c>
      <c r="D54" s="2">
        <v>42868</v>
      </c>
      <c r="E54" t="b">
        <v>1</v>
      </c>
      <c r="F54" s="1" t="s">
        <v>13</v>
      </c>
      <c r="G54" s="1" t="s">
        <v>21</v>
      </c>
      <c r="H54" s="1" t="s">
        <v>23</v>
      </c>
      <c r="I54" s="1" t="s">
        <v>16</v>
      </c>
      <c r="J54" s="1" t="s">
        <v>16</v>
      </c>
      <c r="K54" s="3">
        <v>543.39</v>
      </c>
      <c r="L54" s="4">
        <v>407.54</v>
      </c>
      <c r="M54" s="2">
        <v>42696</v>
      </c>
      <c r="N54">
        <v>231</v>
      </c>
      <c r="O54" s="32">
        <v>135.85</v>
      </c>
    </row>
    <row r="55" spans="1:15" x14ac:dyDescent="0.25">
      <c r="A55" s="9">
        <v>2496</v>
      </c>
      <c r="B55" s="9">
        <v>0</v>
      </c>
      <c r="C55" s="9">
        <v>3490</v>
      </c>
      <c r="D55" s="2">
        <v>42812</v>
      </c>
      <c r="E55" t="b">
        <v>0</v>
      </c>
      <c r="F55" s="1" t="s">
        <v>13</v>
      </c>
      <c r="G55" s="1" t="s">
        <v>19</v>
      </c>
      <c r="H55" s="1" t="s">
        <v>15</v>
      </c>
      <c r="I55" s="1" t="s">
        <v>26</v>
      </c>
      <c r="J55" s="1" t="s">
        <v>16</v>
      </c>
      <c r="K55" s="3">
        <v>227.88</v>
      </c>
      <c r="L55" s="4">
        <v>136.72999999999999</v>
      </c>
      <c r="M55" s="2">
        <v>37659</v>
      </c>
      <c r="N55">
        <v>287</v>
      </c>
      <c r="O55" s="32">
        <v>91.15</v>
      </c>
    </row>
    <row r="56" spans="1:15" x14ac:dyDescent="0.25">
      <c r="A56" s="9">
        <v>17257</v>
      </c>
      <c r="B56" s="9">
        <v>76</v>
      </c>
      <c r="C56" s="9">
        <v>3490</v>
      </c>
      <c r="D56" s="2">
        <v>42933</v>
      </c>
      <c r="E56" t="b">
        <v>0</v>
      </c>
      <c r="F56" s="1" t="s">
        <v>13</v>
      </c>
      <c r="G56" s="1" t="s">
        <v>24</v>
      </c>
      <c r="H56" s="1" t="s">
        <v>23</v>
      </c>
      <c r="I56" s="1" t="s">
        <v>20</v>
      </c>
      <c r="J56" s="1" t="s">
        <v>27</v>
      </c>
      <c r="K56" s="3">
        <v>1172.78</v>
      </c>
      <c r="L56" s="4">
        <v>1043.77</v>
      </c>
      <c r="M56" s="2">
        <v>37539</v>
      </c>
      <c r="N56">
        <v>166</v>
      </c>
      <c r="O56" s="32">
        <v>129.01</v>
      </c>
    </row>
    <row r="57" spans="1:15" x14ac:dyDescent="0.25">
      <c r="A57" s="9">
        <v>2225</v>
      </c>
      <c r="B57" s="9">
        <v>35</v>
      </c>
      <c r="C57" s="9">
        <v>3490</v>
      </c>
      <c r="D57" s="2">
        <v>42918</v>
      </c>
      <c r="E57" t="b">
        <v>1</v>
      </c>
      <c r="F57" s="1" t="s">
        <v>13</v>
      </c>
      <c r="G57" s="1" t="s">
        <v>22</v>
      </c>
      <c r="H57" s="1" t="s">
        <v>15</v>
      </c>
      <c r="I57" s="1" t="s">
        <v>16</v>
      </c>
      <c r="J57" s="1" t="s">
        <v>16</v>
      </c>
      <c r="K57" s="3">
        <v>1403.5</v>
      </c>
      <c r="L57" s="4">
        <v>954.82</v>
      </c>
      <c r="M57" s="2">
        <v>42688</v>
      </c>
      <c r="N57">
        <v>181</v>
      </c>
      <c r="O57" s="32">
        <v>448.68</v>
      </c>
    </row>
    <row r="58" spans="1:15" x14ac:dyDescent="0.25">
      <c r="A58" s="9">
        <v>18685</v>
      </c>
      <c r="B58" s="9">
        <v>15</v>
      </c>
      <c r="C58" s="9">
        <v>3490</v>
      </c>
      <c r="D58" s="2">
        <v>42898</v>
      </c>
      <c r="E58" t="b">
        <v>1</v>
      </c>
      <c r="F58" s="1" t="s">
        <v>13</v>
      </c>
      <c r="G58" s="1" t="s">
        <v>24</v>
      </c>
      <c r="H58" s="1" t="s">
        <v>15</v>
      </c>
      <c r="I58" s="1" t="s">
        <v>16</v>
      </c>
      <c r="J58" s="1" t="s">
        <v>16</v>
      </c>
      <c r="K58" s="3">
        <v>1292.8399999999999</v>
      </c>
      <c r="L58" s="4">
        <v>13.44</v>
      </c>
      <c r="M58" s="2">
        <v>39915</v>
      </c>
      <c r="N58">
        <v>201</v>
      </c>
      <c r="O58" s="32">
        <v>1279.4000000000001</v>
      </c>
    </row>
    <row r="59" spans="1:15" x14ac:dyDescent="0.25">
      <c r="A59" s="9">
        <v>3525</v>
      </c>
      <c r="B59" s="9">
        <v>50</v>
      </c>
      <c r="C59" s="9">
        <v>3490</v>
      </c>
      <c r="D59" s="2">
        <v>42736</v>
      </c>
      <c r="E59" t="b">
        <v>1</v>
      </c>
      <c r="F59" s="1" t="s">
        <v>13</v>
      </c>
      <c r="G59" s="1" t="s">
        <v>22</v>
      </c>
      <c r="H59" s="1" t="s">
        <v>15</v>
      </c>
      <c r="I59" s="1" t="s">
        <v>16</v>
      </c>
      <c r="J59" s="1" t="s">
        <v>16</v>
      </c>
      <c r="K59" s="3">
        <v>642.70000000000005</v>
      </c>
      <c r="L59" s="4">
        <v>211.37</v>
      </c>
      <c r="M59" s="2">
        <v>37337</v>
      </c>
      <c r="N59">
        <v>363</v>
      </c>
      <c r="O59" s="32">
        <v>431.33</v>
      </c>
    </row>
    <row r="60" spans="1:15" x14ac:dyDescent="0.25">
      <c r="A60" s="9">
        <v>6733</v>
      </c>
      <c r="B60" s="9">
        <v>78</v>
      </c>
      <c r="C60" s="9">
        <v>3489</v>
      </c>
      <c r="D60" s="2">
        <v>42830</v>
      </c>
      <c r="E60" t="b">
        <v>0</v>
      </c>
      <c r="F60" s="1" t="s">
        <v>13</v>
      </c>
      <c r="G60" s="1" t="s">
        <v>22</v>
      </c>
      <c r="H60" s="1" t="s">
        <v>15</v>
      </c>
      <c r="I60" s="1" t="s">
        <v>16</v>
      </c>
      <c r="J60" s="1" t="s">
        <v>18</v>
      </c>
      <c r="K60" s="3">
        <v>1765.3</v>
      </c>
      <c r="L60" s="4">
        <v>709.48</v>
      </c>
      <c r="M60" s="2">
        <v>42218</v>
      </c>
      <c r="N60">
        <v>269</v>
      </c>
      <c r="O60" s="32">
        <v>1055.82</v>
      </c>
    </row>
    <row r="61" spans="1:15" x14ac:dyDescent="0.25">
      <c r="A61" s="9">
        <v>13472</v>
      </c>
      <c r="B61" s="9">
        <v>1</v>
      </c>
      <c r="C61" s="9">
        <v>3489</v>
      </c>
      <c r="D61" s="2">
        <v>42991</v>
      </c>
      <c r="E61" t="b">
        <v>0</v>
      </c>
      <c r="F61" s="1" t="s">
        <v>13</v>
      </c>
      <c r="G61" s="1" t="s">
        <v>22</v>
      </c>
      <c r="H61" s="1" t="s">
        <v>15</v>
      </c>
      <c r="I61" s="1" t="s">
        <v>16</v>
      </c>
      <c r="J61" s="1" t="s">
        <v>16</v>
      </c>
      <c r="K61" s="3">
        <v>1403.5</v>
      </c>
      <c r="L61" s="4">
        <v>954.82</v>
      </c>
      <c r="M61" s="2">
        <v>41167</v>
      </c>
      <c r="N61">
        <v>108</v>
      </c>
      <c r="O61" s="32">
        <v>448.68</v>
      </c>
    </row>
    <row r="62" spans="1:15" x14ac:dyDescent="0.25">
      <c r="A62" s="9">
        <v>5565</v>
      </c>
      <c r="B62" s="9">
        <v>20</v>
      </c>
      <c r="C62" s="9">
        <v>3489</v>
      </c>
      <c r="D62" s="2">
        <v>42780</v>
      </c>
      <c r="E62" t="b">
        <v>1</v>
      </c>
      <c r="F62" s="1" t="s">
        <v>13</v>
      </c>
      <c r="G62" s="1" t="s">
        <v>17</v>
      </c>
      <c r="H62" s="1" t="s">
        <v>15</v>
      </c>
      <c r="I62" s="1" t="s">
        <v>16</v>
      </c>
      <c r="J62" s="1" t="s">
        <v>27</v>
      </c>
      <c r="K62" s="3">
        <v>1775.81</v>
      </c>
      <c r="L62" s="4">
        <v>1580.47</v>
      </c>
      <c r="M62" s="2">
        <v>40303</v>
      </c>
      <c r="N62">
        <v>319</v>
      </c>
      <c r="O62" s="32">
        <v>195.34</v>
      </c>
    </row>
    <row r="63" spans="1:15" x14ac:dyDescent="0.25">
      <c r="A63" s="9">
        <v>2810</v>
      </c>
      <c r="B63" s="9">
        <v>69</v>
      </c>
      <c r="C63" s="9">
        <v>3489</v>
      </c>
      <c r="D63" s="2">
        <v>42832</v>
      </c>
      <c r="E63" t="b">
        <v>1</v>
      </c>
      <c r="F63" s="1" t="s">
        <v>13</v>
      </c>
      <c r="G63" s="1" t="s">
        <v>22</v>
      </c>
      <c r="H63" s="1" t="s">
        <v>23</v>
      </c>
      <c r="I63" s="1" t="s">
        <v>16</v>
      </c>
      <c r="J63" s="1" t="s">
        <v>16</v>
      </c>
      <c r="K63" s="3">
        <v>792.9</v>
      </c>
      <c r="L63" s="4">
        <v>594.67999999999995</v>
      </c>
      <c r="M63" s="2">
        <v>33879</v>
      </c>
      <c r="N63">
        <v>267</v>
      </c>
      <c r="O63" s="32">
        <v>198.22</v>
      </c>
    </row>
    <row r="64" spans="1:15" x14ac:dyDescent="0.25">
      <c r="A64" s="9">
        <v>7025</v>
      </c>
      <c r="B64" s="9">
        <v>85</v>
      </c>
      <c r="C64" s="9">
        <v>3489</v>
      </c>
      <c r="D64" s="2">
        <v>42761</v>
      </c>
      <c r="E64" t="b">
        <v>0</v>
      </c>
      <c r="F64" s="1" t="s">
        <v>13</v>
      </c>
      <c r="G64" s="1" t="s">
        <v>24</v>
      </c>
      <c r="H64" s="1" t="s">
        <v>15</v>
      </c>
      <c r="I64" s="1" t="s">
        <v>16</v>
      </c>
      <c r="J64" s="1" t="s">
        <v>16</v>
      </c>
      <c r="K64" s="3">
        <v>752.64</v>
      </c>
      <c r="L64" s="4">
        <v>205.36</v>
      </c>
      <c r="M64" s="2">
        <v>36145</v>
      </c>
      <c r="N64">
        <v>338</v>
      </c>
      <c r="O64" s="32">
        <v>547.28</v>
      </c>
    </row>
    <row r="65" spans="1:15" x14ac:dyDescent="0.25">
      <c r="A65" s="9">
        <v>15729</v>
      </c>
      <c r="B65" s="9">
        <v>42</v>
      </c>
      <c r="C65" s="9">
        <v>3489</v>
      </c>
      <c r="D65" s="2">
        <v>42932</v>
      </c>
      <c r="E65" t="b">
        <v>1</v>
      </c>
      <c r="F65" s="1" t="s">
        <v>13</v>
      </c>
      <c r="G65" s="1" t="s">
        <v>19</v>
      </c>
      <c r="H65" s="1" t="s">
        <v>23</v>
      </c>
      <c r="I65" s="1" t="s">
        <v>16</v>
      </c>
      <c r="J65" s="1" t="s">
        <v>27</v>
      </c>
      <c r="K65" s="3">
        <v>1810</v>
      </c>
      <c r="L65" s="4">
        <v>1610.9</v>
      </c>
      <c r="M65" s="2">
        <v>38991</v>
      </c>
      <c r="N65">
        <v>167</v>
      </c>
      <c r="O65" s="32">
        <v>199.1</v>
      </c>
    </row>
    <row r="66" spans="1:15" x14ac:dyDescent="0.25">
      <c r="A66" s="9">
        <v>871</v>
      </c>
      <c r="B66" s="9">
        <v>38</v>
      </c>
      <c r="C66" s="9">
        <v>3488</v>
      </c>
      <c r="D66" s="2">
        <v>43030</v>
      </c>
      <c r="E66" t="b">
        <v>0</v>
      </c>
      <c r="F66" s="1" t="s">
        <v>13</v>
      </c>
      <c r="G66" s="1" t="s">
        <v>14</v>
      </c>
      <c r="H66" s="1" t="s">
        <v>15</v>
      </c>
      <c r="I66" s="1" t="s">
        <v>16</v>
      </c>
      <c r="J66" s="1" t="s">
        <v>16</v>
      </c>
      <c r="K66" s="3">
        <v>1577.53</v>
      </c>
      <c r="L66" s="4">
        <v>826.51</v>
      </c>
      <c r="M66" s="2">
        <v>35560</v>
      </c>
      <c r="N66">
        <v>69</v>
      </c>
      <c r="O66" s="32">
        <v>751.02</v>
      </c>
    </row>
    <row r="67" spans="1:15" x14ac:dyDescent="0.25">
      <c r="A67" s="9">
        <v>16036</v>
      </c>
      <c r="B67" s="9">
        <v>66</v>
      </c>
      <c r="C67" s="9">
        <v>3488</v>
      </c>
      <c r="D67" s="2">
        <v>43082</v>
      </c>
      <c r="E67" t="b">
        <v>0</v>
      </c>
      <c r="F67" s="1" t="s">
        <v>13</v>
      </c>
      <c r="G67" s="1" t="s">
        <v>22</v>
      </c>
      <c r="H67" s="1" t="s">
        <v>23</v>
      </c>
      <c r="I67" s="1" t="s">
        <v>20</v>
      </c>
      <c r="J67" s="1" t="s">
        <v>27</v>
      </c>
      <c r="K67" s="3">
        <v>590.26</v>
      </c>
      <c r="L67" s="4">
        <v>525.33000000000004</v>
      </c>
      <c r="M67" s="2">
        <v>36668</v>
      </c>
      <c r="N67">
        <v>17</v>
      </c>
      <c r="O67" s="32">
        <v>64.930000000000007</v>
      </c>
    </row>
    <row r="68" spans="1:15" x14ac:dyDescent="0.25">
      <c r="A68" s="9">
        <v>244</v>
      </c>
      <c r="B68" s="9">
        <v>63</v>
      </c>
      <c r="C68" s="9">
        <v>3487</v>
      </c>
      <c r="D68" s="2">
        <v>43089</v>
      </c>
      <c r="E68" t="b">
        <v>1</v>
      </c>
      <c r="F68" s="1" t="s">
        <v>13</v>
      </c>
      <c r="G68" s="1" t="s">
        <v>24</v>
      </c>
      <c r="H68" s="1" t="s">
        <v>15</v>
      </c>
      <c r="I68" s="1" t="s">
        <v>16</v>
      </c>
      <c r="J68" s="1" t="s">
        <v>16</v>
      </c>
      <c r="K68" s="3">
        <v>1992.93</v>
      </c>
      <c r="L68" s="4">
        <v>762.63</v>
      </c>
      <c r="M68" s="2">
        <v>34115</v>
      </c>
      <c r="N68">
        <v>10</v>
      </c>
      <c r="O68" s="32">
        <v>1230.3</v>
      </c>
    </row>
    <row r="69" spans="1:15" x14ac:dyDescent="0.25">
      <c r="A69" s="9">
        <v>4505</v>
      </c>
      <c r="B69" s="9">
        <v>0</v>
      </c>
      <c r="C69" s="9">
        <v>3487</v>
      </c>
      <c r="D69" s="2">
        <v>42920</v>
      </c>
      <c r="E69" t="b">
        <v>1</v>
      </c>
      <c r="F69" s="1" t="s">
        <v>13</v>
      </c>
      <c r="G69" s="1" t="s">
        <v>21</v>
      </c>
      <c r="H69" s="1" t="s">
        <v>23</v>
      </c>
      <c r="I69" s="1" t="s">
        <v>16</v>
      </c>
      <c r="J69" s="1" t="s">
        <v>16</v>
      </c>
      <c r="K69" s="3">
        <v>543.39</v>
      </c>
      <c r="L69" s="4">
        <v>407.54</v>
      </c>
      <c r="M69" s="2">
        <v>42696</v>
      </c>
      <c r="N69">
        <v>179</v>
      </c>
      <c r="O69" s="32">
        <v>135.85</v>
      </c>
    </row>
    <row r="70" spans="1:15" x14ac:dyDescent="0.25">
      <c r="A70" s="9">
        <v>3155</v>
      </c>
      <c r="B70" s="9">
        <v>32</v>
      </c>
      <c r="C70" s="9">
        <v>3487</v>
      </c>
      <c r="D70" s="2">
        <v>42872</v>
      </c>
      <c r="E70" t="b">
        <v>0</v>
      </c>
      <c r="F70" s="1" t="s">
        <v>13</v>
      </c>
      <c r="G70" s="1" t="s">
        <v>22</v>
      </c>
      <c r="H70" s="1" t="s">
        <v>15</v>
      </c>
      <c r="I70" s="1" t="s">
        <v>26</v>
      </c>
      <c r="J70" s="1" t="s">
        <v>16</v>
      </c>
      <c r="K70" s="3">
        <v>1179</v>
      </c>
      <c r="L70" s="4">
        <v>707.4</v>
      </c>
      <c r="M70" s="2">
        <v>35667</v>
      </c>
      <c r="N70">
        <v>227</v>
      </c>
      <c r="O70" s="32">
        <v>471.6</v>
      </c>
    </row>
    <row r="71" spans="1:15" x14ac:dyDescent="0.25">
      <c r="A71" s="9">
        <v>12572</v>
      </c>
      <c r="B71" s="9">
        <v>70</v>
      </c>
      <c r="C71" s="9">
        <v>3486</v>
      </c>
      <c r="D71" s="2">
        <v>43090</v>
      </c>
      <c r="E71" t="b">
        <v>1</v>
      </c>
      <c r="F71" s="1" t="s">
        <v>13</v>
      </c>
      <c r="G71" s="1" t="s">
        <v>17</v>
      </c>
      <c r="H71" s="1" t="s">
        <v>15</v>
      </c>
      <c r="I71" s="1" t="s">
        <v>26</v>
      </c>
      <c r="J71" s="1" t="s">
        <v>16</v>
      </c>
      <c r="K71" s="3">
        <v>495.72</v>
      </c>
      <c r="L71" s="4">
        <v>297.43</v>
      </c>
      <c r="M71" s="2">
        <v>42105</v>
      </c>
      <c r="N71">
        <v>9</v>
      </c>
      <c r="O71" s="32">
        <v>198.29</v>
      </c>
    </row>
    <row r="72" spans="1:15" x14ac:dyDescent="0.25">
      <c r="A72" s="9">
        <v>9129</v>
      </c>
      <c r="B72" s="9">
        <v>89</v>
      </c>
      <c r="C72" s="9">
        <v>3486</v>
      </c>
      <c r="D72" s="2">
        <v>42852</v>
      </c>
      <c r="E72" t="b">
        <v>1</v>
      </c>
      <c r="F72" s="1" t="s">
        <v>13</v>
      </c>
      <c r="G72" s="1" t="s">
        <v>24</v>
      </c>
      <c r="H72" s="1" t="s">
        <v>28</v>
      </c>
      <c r="I72" s="1" t="s">
        <v>16</v>
      </c>
      <c r="J72" s="1" t="s">
        <v>18</v>
      </c>
      <c r="K72" s="3">
        <v>1362.99</v>
      </c>
      <c r="L72" s="4">
        <v>57.74</v>
      </c>
      <c r="M72" s="2">
        <v>34079</v>
      </c>
      <c r="N72">
        <v>247</v>
      </c>
      <c r="O72" s="32">
        <v>1305.25</v>
      </c>
    </row>
    <row r="73" spans="1:15" x14ac:dyDescent="0.25">
      <c r="A73" s="9">
        <v>8739</v>
      </c>
      <c r="B73" s="9">
        <v>74</v>
      </c>
      <c r="C73" s="9">
        <v>3486</v>
      </c>
      <c r="D73" s="2">
        <v>42910</v>
      </c>
      <c r="E73" t="b">
        <v>0</v>
      </c>
      <c r="F73" s="1" t="s">
        <v>13</v>
      </c>
      <c r="G73" s="1" t="s">
        <v>24</v>
      </c>
      <c r="H73" s="1" t="s">
        <v>15</v>
      </c>
      <c r="I73" s="1" t="s">
        <v>16</v>
      </c>
      <c r="J73" s="1" t="s">
        <v>16</v>
      </c>
      <c r="K73" s="3">
        <v>1228.07</v>
      </c>
      <c r="L73" s="4">
        <v>400.91</v>
      </c>
      <c r="M73" s="2">
        <v>36668</v>
      </c>
      <c r="N73">
        <v>189</v>
      </c>
      <c r="O73" s="32">
        <v>827.16</v>
      </c>
    </row>
    <row r="74" spans="1:15" x14ac:dyDescent="0.25">
      <c r="A74" s="9">
        <v>727</v>
      </c>
      <c r="B74" s="9">
        <v>94</v>
      </c>
      <c r="C74" s="9">
        <v>3486</v>
      </c>
      <c r="D74" s="2">
        <v>43078</v>
      </c>
      <c r="E74" t="b">
        <v>0</v>
      </c>
      <c r="F74" s="1" t="s">
        <v>13</v>
      </c>
      <c r="G74" s="1" t="s">
        <v>22</v>
      </c>
      <c r="H74" s="1" t="s">
        <v>15</v>
      </c>
      <c r="I74" s="1" t="s">
        <v>16</v>
      </c>
      <c r="J74" s="1" t="s">
        <v>18</v>
      </c>
      <c r="K74" s="3">
        <v>1635.3</v>
      </c>
      <c r="L74" s="4">
        <v>993.66</v>
      </c>
      <c r="M74" s="2">
        <v>41434</v>
      </c>
      <c r="N74">
        <v>21</v>
      </c>
      <c r="O74" s="32">
        <v>641.64</v>
      </c>
    </row>
    <row r="75" spans="1:15" x14ac:dyDescent="0.25">
      <c r="A75" s="9">
        <v>17642</v>
      </c>
      <c r="B75" s="9">
        <v>72</v>
      </c>
      <c r="C75" s="9">
        <v>3485</v>
      </c>
      <c r="D75" s="2">
        <v>42884</v>
      </c>
      <c r="E75" t="b">
        <v>1</v>
      </c>
      <c r="F75" s="1" t="s">
        <v>29</v>
      </c>
      <c r="G75" s="1" t="s">
        <v>19</v>
      </c>
      <c r="H75" s="1" t="s">
        <v>15</v>
      </c>
      <c r="I75" s="1" t="s">
        <v>16</v>
      </c>
      <c r="J75" s="1" t="s">
        <v>16</v>
      </c>
      <c r="K75" s="3">
        <v>912.52</v>
      </c>
      <c r="L75" s="4">
        <v>141.4</v>
      </c>
      <c r="M75" s="2">
        <v>34143</v>
      </c>
      <c r="N75">
        <v>215</v>
      </c>
      <c r="O75" s="32">
        <v>771.12</v>
      </c>
    </row>
    <row r="76" spans="1:15" x14ac:dyDescent="0.25">
      <c r="A76" s="9">
        <v>14360</v>
      </c>
      <c r="B76" s="9">
        <v>0</v>
      </c>
      <c r="C76" s="9">
        <v>3485</v>
      </c>
      <c r="D76" s="2">
        <v>42799</v>
      </c>
      <c r="E76" t="b">
        <v>0</v>
      </c>
      <c r="F76" s="1" t="s">
        <v>13</v>
      </c>
      <c r="G76" s="1" t="s">
        <v>21</v>
      </c>
      <c r="H76" s="1" t="s">
        <v>15</v>
      </c>
      <c r="I76" s="1" t="s">
        <v>16</v>
      </c>
      <c r="J76" s="1" t="s">
        <v>16</v>
      </c>
      <c r="K76" s="3">
        <v>360.4</v>
      </c>
      <c r="L76" s="4">
        <v>270.3</v>
      </c>
      <c r="M76" s="2">
        <v>38859</v>
      </c>
      <c r="N76">
        <v>300</v>
      </c>
      <c r="O76" s="32">
        <v>90.1</v>
      </c>
    </row>
    <row r="77" spans="1:15" x14ac:dyDescent="0.25">
      <c r="A77" s="9">
        <v>8734</v>
      </c>
      <c r="B77" s="9">
        <v>92</v>
      </c>
      <c r="C77" s="9">
        <v>3485</v>
      </c>
      <c r="D77" s="2">
        <v>43074</v>
      </c>
      <c r="E77" t="b">
        <v>1</v>
      </c>
      <c r="F77" s="1" t="s">
        <v>13</v>
      </c>
      <c r="G77" s="1" t="s">
        <v>24</v>
      </c>
      <c r="H77" s="1" t="s">
        <v>28</v>
      </c>
      <c r="I77" s="1" t="s">
        <v>16</v>
      </c>
      <c r="J77" s="1" t="s">
        <v>18</v>
      </c>
      <c r="K77" s="3">
        <v>1890.39</v>
      </c>
      <c r="L77" s="4">
        <v>260.14</v>
      </c>
      <c r="M77" s="2">
        <v>42145</v>
      </c>
      <c r="N77">
        <v>25</v>
      </c>
      <c r="O77" s="32">
        <v>1630.25</v>
      </c>
    </row>
    <row r="78" spans="1:15" x14ac:dyDescent="0.25">
      <c r="A78" s="9">
        <v>6490</v>
      </c>
      <c r="B78" s="9">
        <v>38</v>
      </c>
      <c r="C78" s="9">
        <v>3484</v>
      </c>
      <c r="D78" s="2">
        <v>42906</v>
      </c>
      <c r="E78" t="b">
        <v>0</v>
      </c>
      <c r="F78" s="1" t="s">
        <v>13</v>
      </c>
      <c r="G78" s="1" t="s">
        <v>17</v>
      </c>
      <c r="H78" s="1" t="s">
        <v>15</v>
      </c>
      <c r="I78" s="1" t="s">
        <v>16</v>
      </c>
      <c r="J78" s="1" t="s">
        <v>18</v>
      </c>
      <c r="K78" s="3">
        <v>2091.4699999999998</v>
      </c>
      <c r="L78" s="4">
        <v>388.92</v>
      </c>
      <c r="M78" s="2">
        <v>37698</v>
      </c>
      <c r="N78">
        <v>193</v>
      </c>
      <c r="O78" s="32">
        <v>1702.55</v>
      </c>
    </row>
    <row r="79" spans="1:15" x14ac:dyDescent="0.25">
      <c r="A79" s="9">
        <v>391</v>
      </c>
      <c r="B79" s="9">
        <v>86</v>
      </c>
      <c r="C79" s="9">
        <v>3484</v>
      </c>
      <c r="D79" s="2">
        <v>43020</v>
      </c>
      <c r="E79" t="b">
        <v>0</v>
      </c>
      <c r="F79" s="1" t="s">
        <v>13</v>
      </c>
      <c r="G79" s="1" t="s">
        <v>21</v>
      </c>
      <c r="H79" s="1" t="s">
        <v>23</v>
      </c>
      <c r="I79" s="1" t="s">
        <v>26</v>
      </c>
      <c r="J79" s="1" t="s">
        <v>18</v>
      </c>
      <c r="K79" s="3">
        <v>774.53</v>
      </c>
      <c r="L79" s="4">
        <v>464.72</v>
      </c>
      <c r="M79" s="2">
        <v>35707</v>
      </c>
      <c r="N79">
        <v>79</v>
      </c>
      <c r="O79" s="32">
        <v>309.81</v>
      </c>
    </row>
    <row r="80" spans="1:15" x14ac:dyDescent="0.25">
      <c r="A80" s="9">
        <v>7955</v>
      </c>
      <c r="B80" s="9">
        <v>74</v>
      </c>
      <c r="C80" s="9">
        <v>3484</v>
      </c>
      <c r="D80" s="2">
        <v>42793</v>
      </c>
      <c r="F80" s="1" t="s">
        <v>13</v>
      </c>
      <c r="G80" s="1" t="s">
        <v>24</v>
      </c>
      <c r="H80" s="1" t="s">
        <v>15</v>
      </c>
      <c r="I80" s="1" t="s">
        <v>16</v>
      </c>
      <c r="J80" s="1" t="s">
        <v>16</v>
      </c>
      <c r="K80" s="3">
        <v>1762.96</v>
      </c>
      <c r="L80" s="4">
        <v>950.52</v>
      </c>
      <c r="M80" s="2">
        <v>40784</v>
      </c>
      <c r="N80">
        <v>306</v>
      </c>
      <c r="O80" s="32">
        <v>812.44</v>
      </c>
    </row>
    <row r="81" spans="1:15" x14ac:dyDescent="0.25">
      <c r="A81" s="9">
        <v>8496</v>
      </c>
      <c r="B81" s="9">
        <v>23</v>
      </c>
      <c r="C81" s="9">
        <v>3484</v>
      </c>
      <c r="D81" s="2">
        <v>42794</v>
      </c>
      <c r="E81" t="b">
        <v>1</v>
      </c>
      <c r="F81" s="1" t="s">
        <v>13</v>
      </c>
      <c r="G81" s="1" t="s">
        <v>21</v>
      </c>
      <c r="H81" s="1" t="s">
        <v>15</v>
      </c>
      <c r="I81" s="1" t="s">
        <v>16</v>
      </c>
      <c r="J81" s="1" t="s">
        <v>16</v>
      </c>
      <c r="K81" s="3">
        <v>1198.46</v>
      </c>
      <c r="L81" s="4">
        <v>381.1</v>
      </c>
      <c r="M81" s="2">
        <v>38216</v>
      </c>
      <c r="N81">
        <v>305</v>
      </c>
      <c r="O81" s="32">
        <v>817.36</v>
      </c>
    </row>
    <row r="82" spans="1:15" x14ac:dyDescent="0.25">
      <c r="A82" s="9">
        <v>3163</v>
      </c>
      <c r="B82" s="9">
        <v>69</v>
      </c>
      <c r="C82" s="9">
        <v>3484</v>
      </c>
      <c r="D82" s="2">
        <v>42981</v>
      </c>
      <c r="E82" t="b">
        <v>0</v>
      </c>
      <c r="F82" s="1" t="s">
        <v>13</v>
      </c>
      <c r="G82" s="1" t="s">
        <v>21</v>
      </c>
      <c r="H82" s="1" t="s">
        <v>23</v>
      </c>
      <c r="I82" s="1" t="s">
        <v>16</v>
      </c>
      <c r="J82" s="1" t="s">
        <v>18</v>
      </c>
      <c r="K82" s="3">
        <v>1240.31</v>
      </c>
      <c r="L82" s="4">
        <v>795.1</v>
      </c>
      <c r="M82" s="2">
        <v>38002</v>
      </c>
      <c r="N82">
        <v>118</v>
      </c>
      <c r="O82" s="32">
        <v>445.21</v>
      </c>
    </row>
    <row r="83" spans="1:15" x14ac:dyDescent="0.25">
      <c r="A83" s="9">
        <v>3375</v>
      </c>
      <c r="B83" s="9">
        <v>85</v>
      </c>
      <c r="C83" s="9">
        <v>3484</v>
      </c>
      <c r="D83" s="2">
        <v>42997</v>
      </c>
      <c r="E83" t="b">
        <v>1</v>
      </c>
      <c r="F83" s="1" t="s">
        <v>13</v>
      </c>
      <c r="G83" s="1" t="s">
        <v>24</v>
      </c>
      <c r="H83" s="1" t="s">
        <v>15</v>
      </c>
      <c r="I83" s="1" t="s">
        <v>16</v>
      </c>
      <c r="J83" s="1" t="s">
        <v>16</v>
      </c>
      <c r="K83" s="3">
        <v>1228.07</v>
      </c>
      <c r="L83" s="4">
        <v>400.91</v>
      </c>
      <c r="M83" s="2">
        <v>40618</v>
      </c>
      <c r="N83">
        <v>102</v>
      </c>
      <c r="O83" s="32">
        <v>827.16</v>
      </c>
    </row>
    <row r="84" spans="1:15" x14ac:dyDescent="0.25">
      <c r="A84" s="9">
        <v>10734</v>
      </c>
      <c r="B84" s="9">
        <v>1</v>
      </c>
      <c r="C84" s="9">
        <v>3484</v>
      </c>
      <c r="D84" s="2">
        <v>42784</v>
      </c>
      <c r="E84" t="b">
        <v>0</v>
      </c>
      <c r="F84" s="1" t="s">
        <v>13</v>
      </c>
      <c r="G84" s="1" t="s">
        <v>22</v>
      </c>
      <c r="H84" s="1" t="s">
        <v>28</v>
      </c>
      <c r="I84" s="1" t="s">
        <v>16</v>
      </c>
      <c r="J84" s="1" t="s">
        <v>18</v>
      </c>
      <c r="K84" s="3">
        <v>1873.97</v>
      </c>
      <c r="L84" s="4">
        <v>863.95</v>
      </c>
      <c r="M84" s="2">
        <v>34996</v>
      </c>
      <c r="N84">
        <v>315</v>
      </c>
      <c r="O84" s="32">
        <v>1010.02</v>
      </c>
    </row>
    <row r="85" spans="1:15" x14ac:dyDescent="0.25">
      <c r="A85" s="9">
        <v>6572</v>
      </c>
      <c r="B85" s="9">
        <v>53</v>
      </c>
      <c r="C85" s="9">
        <v>3483</v>
      </c>
      <c r="D85" s="2">
        <v>42817</v>
      </c>
      <c r="E85" t="b">
        <v>1</v>
      </c>
      <c r="F85" s="1" t="s">
        <v>13</v>
      </c>
      <c r="G85" s="1" t="s">
        <v>22</v>
      </c>
      <c r="H85" s="1" t="s">
        <v>15</v>
      </c>
      <c r="I85" s="1" t="s">
        <v>26</v>
      </c>
      <c r="J85" s="1" t="s">
        <v>16</v>
      </c>
      <c r="K85" s="3">
        <v>1274.93</v>
      </c>
      <c r="L85" s="4">
        <v>764.96</v>
      </c>
      <c r="M85" s="2">
        <v>37838</v>
      </c>
      <c r="N85">
        <v>282</v>
      </c>
      <c r="O85" s="32">
        <v>509.97</v>
      </c>
    </row>
    <row r="86" spans="1:15" x14ac:dyDescent="0.25">
      <c r="A86" s="9">
        <v>1766</v>
      </c>
      <c r="B86" s="9">
        <v>0</v>
      </c>
      <c r="C86" s="9">
        <v>3483</v>
      </c>
      <c r="D86" s="2">
        <v>42982</v>
      </c>
      <c r="E86" t="b">
        <v>0</v>
      </c>
      <c r="F86" s="1" t="s">
        <v>13</v>
      </c>
      <c r="G86" s="1" t="s">
        <v>14</v>
      </c>
      <c r="H86" s="1" t="s">
        <v>23</v>
      </c>
      <c r="I86" s="1" t="s">
        <v>16</v>
      </c>
      <c r="J86" s="1" t="s">
        <v>16</v>
      </c>
      <c r="K86" s="3">
        <v>416.98</v>
      </c>
      <c r="L86" s="4">
        <v>312.74</v>
      </c>
      <c r="M86" s="2">
        <v>41064</v>
      </c>
      <c r="N86">
        <v>117</v>
      </c>
      <c r="O86" s="32">
        <v>104.24</v>
      </c>
    </row>
    <row r="87" spans="1:15" x14ac:dyDescent="0.25">
      <c r="A87" s="9">
        <v>11001</v>
      </c>
      <c r="B87" s="9">
        <v>32</v>
      </c>
      <c r="C87" s="9">
        <v>3483</v>
      </c>
      <c r="D87" s="2">
        <v>42786</v>
      </c>
      <c r="E87" t="b">
        <v>1</v>
      </c>
      <c r="F87" s="1" t="s">
        <v>13</v>
      </c>
      <c r="G87" s="1" t="s">
        <v>22</v>
      </c>
      <c r="H87" s="1" t="s">
        <v>15</v>
      </c>
      <c r="I87" s="1" t="s">
        <v>26</v>
      </c>
      <c r="J87" s="1" t="s">
        <v>16</v>
      </c>
      <c r="K87" s="3">
        <v>1179</v>
      </c>
      <c r="L87" s="4">
        <v>707.4</v>
      </c>
      <c r="M87" s="2">
        <v>41434</v>
      </c>
      <c r="N87">
        <v>313</v>
      </c>
      <c r="O87" s="32">
        <v>471.6</v>
      </c>
    </row>
    <row r="88" spans="1:15" x14ac:dyDescent="0.25">
      <c r="A88" s="9">
        <v>4773</v>
      </c>
      <c r="B88" s="9">
        <v>14</v>
      </c>
      <c r="C88" s="9">
        <v>3483</v>
      </c>
      <c r="D88" s="2">
        <v>42854</v>
      </c>
      <c r="E88" t="b">
        <v>1</v>
      </c>
      <c r="F88" s="1" t="s">
        <v>13</v>
      </c>
      <c r="G88" s="1" t="s">
        <v>14</v>
      </c>
      <c r="H88" s="1" t="s">
        <v>15</v>
      </c>
      <c r="I88" s="1" t="s">
        <v>26</v>
      </c>
      <c r="J88" s="1" t="s">
        <v>18</v>
      </c>
      <c r="K88" s="3">
        <v>1842.92</v>
      </c>
      <c r="L88" s="4">
        <v>1105.75</v>
      </c>
      <c r="M88" s="2">
        <v>42710</v>
      </c>
      <c r="N88">
        <v>245</v>
      </c>
      <c r="O88" s="32">
        <v>737.17</v>
      </c>
    </row>
    <row r="89" spans="1:15" x14ac:dyDescent="0.25">
      <c r="A89" s="9">
        <v>5738</v>
      </c>
      <c r="B89" s="9">
        <v>64</v>
      </c>
      <c r="C89" s="9">
        <v>3483</v>
      </c>
      <c r="D89" s="2">
        <v>42738</v>
      </c>
      <c r="E89" t="b">
        <v>1</v>
      </c>
      <c r="F89" s="1" t="s">
        <v>13</v>
      </c>
      <c r="G89" s="1" t="s">
        <v>22</v>
      </c>
      <c r="H89" s="1" t="s">
        <v>15</v>
      </c>
      <c r="I89" s="1" t="s">
        <v>26</v>
      </c>
      <c r="J89" s="1" t="s">
        <v>27</v>
      </c>
      <c r="K89" s="3">
        <v>1977.36</v>
      </c>
      <c r="L89" s="4">
        <v>1759.85</v>
      </c>
      <c r="M89" s="2">
        <v>36146</v>
      </c>
      <c r="N89">
        <v>361</v>
      </c>
      <c r="O89" s="32">
        <v>217.51</v>
      </c>
    </row>
    <row r="90" spans="1:15" x14ac:dyDescent="0.25">
      <c r="A90" s="9">
        <v>8265</v>
      </c>
      <c r="B90" s="9">
        <v>100</v>
      </c>
      <c r="C90" s="9">
        <v>3483</v>
      </c>
      <c r="D90" s="2">
        <v>42826</v>
      </c>
      <c r="E90" t="b">
        <v>1</v>
      </c>
      <c r="F90" s="1" t="s">
        <v>13</v>
      </c>
      <c r="G90" s="1" t="s">
        <v>17</v>
      </c>
      <c r="H90" s="1" t="s">
        <v>15</v>
      </c>
      <c r="I90" s="1" t="s">
        <v>16</v>
      </c>
      <c r="J90" s="1" t="s">
        <v>27</v>
      </c>
      <c r="K90" s="3">
        <v>1386.84</v>
      </c>
      <c r="L90" s="4">
        <v>1234.29</v>
      </c>
      <c r="M90" s="2">
        <v>34586</v>
      </c>
      <c r="N90">
        <v>273</v>
      </c>
      <c r="O90" s="32">
        <v>152.55000000000001</v>
      </c>
    </row>
    <row r="91" spans="1:15" x14ac:dyDescent="0.25">
      <c r="A91" s="9">
        <v>15230</v>
      </c>
      <c r="B91" s="9">
        <v>78</v>
      </c>
      <c r="C91" s="9">
        <v>3482</v>
      </c>
      <c r="D91" s="2">
        <v>42795</v>
      </c>
      <c r="E91" t="b">
        <v>1</v>
      </c>
      <c r="F91" s="1" t="s">
        <v>13</v>
      </c>
      <c r="G91" s="1" t="s">
        <v>22</v>
      </c>
      <c r="H91" s="1" t="s">
        <v>15</v>
      </c>
      <c r="I91" s="1" t="s">
        <v>16</v>
      </c>
      <c r="J91" s="1" t="s">
        <v>18</v>
      </c>
      <c r="K91" s="3">
        <v>1765.3</v>
      </c>
      <c r="L91" s="4">
        <v>709.48</v>
      </c>
      <c r="M91" s="2">
        <v>38339</v>
      </c>
      <c r="N91">
        <v>304</v>
      </c>
      <c r="O91" s="32">
        <v>1055.82</v>
      </c>
    </row>
    <row r="92" spans="1:15" x14ac:dyDescent="0.25">
      <c r="A92" s="9">
        <v>5909</v>
      </c>
      <c r="B92" s="9">
        <v>74</v>
      </c>
      <c r="C92" s="9">
        <v>3482</v>
      </c>
      <c r="D92" s="2">
        <v>42746</v>
      </c>
      <c r="E92" t="b">
        <v>1</v>
      </c>
      <c r="F92" s="1" t="s">
        <v>13</v>
      </c>
      <c r="G92" s="1" t="s">
        <v>24</v>
      </c>
      <c r="H92" s="1" t="s">
        <v>15</v>
      </c>
      <c r="I92" s="1" t="s">
        <v>16</v>
      </c>
      <c r="J92" s="1" t="s">
        <v>16</v>
      </c>
      <c r="K92" s="3">
        <v>1228.07</v>
      </c>
      <c r="L92" s="4">
        <v>400.91</v>
      </c>
      <c r="M92" s="2">
        <v>42226</v>
      </c>
      <c r="N92">
        <v>353</v>
      </c>
      <c r="O92" s="32">
        <v>827.16</v>
      </c>
    </row>
    <row r="93" spans="1:15" x14ac:dyDescent="0.25">
      <c r="A93" s="9">
        <v>610</v>
      </c>
      <c r="B93" s="9">
        <v>85</v>
      </c>
      <c r="C93" s="9">
        <v>3482</v>
      </c>
      <c r="D93" s="2">
        <v>43028</v>
      </c>
      <c r="E93" t="b">
        <v>0</v>
      </c>
      <c r="F93" s="1" t="s">
        <v>13</v>
      </c>
      <c r="G93" s="1" t="s">
        <v>24</v>
      </c>
      <c r="H93" s="1" t="s">
        <v>15</v>
      </c>
      <c r="I93" s="1" t="s">
        <v>16</v>
      </c>
      <c r="J93" s="1" t="s">
        <v>16</v>
      </c>
      <c r="K93" s="3">
        <v>752.64</v>
      </c>
      <c r="L93" s="4">
        <v>205.36</v>
      </c>
      <c r="M93" s="2">
        <v>36833</v>
      </c>
      <c r="N93">
        <v>71</v>
      </c>
      <c r="O93" s="32">
        <v>547.28</v>
      </c>
    </row>
    <row r="94" spans="1:15" x14ac:dyDescent="0.25">
      <c r="A94" s="9">
        <v>12666</v>
      </c>
      <c r="B94" s="9">
        <v>64</v>
      </c>
      <c r="C94" s="9">
        <v>3482</v>
      </c>
      <c r="D94" s="2">
        <v>42926</v>
      </c>
      <c r="E94" t="b">
        <v>0</v>
      </c>
      <c r="F94" s="1" t="s">
        <v>13</v>
      </c>
      <c r="G94" s="1" t="s">
        <v>17</v>
      </c>
      <c r="H94" s="1" t="s">
        <v>15</v>
      </c>
      <c r="I94" s="1" t="s">
        <v>16</v>
      </c>
      <c r="J94" s="1" t="s">
        <v>18</v>
      </c>
      <c r="K94" s="3">
        <v>1469.44</v>
      </c>
      <c r="L94" s="4">
        <v>596.54999999999995</v>
      </c>
      <c r="M94" s="2">
        <v>40410</v>
      </c>
      <c r="N94">
        <v>173</v>
      </c>
      <c r="O94" s="32">
        <v>872.89</v>
      </c>
    </row>
    <row r="95" spans="1:15" x14ac:dyDescent="0.25">
      <c r="A95" s="9">
        <v>6719</v>
      </c>
      <c r="B95" s="9">
        <v>24</v>
      </c>
      <c r="C95" s="9">
        <v>3482</v>
      </c>
      <c r="D95" s="2">
        <v>42806</v>
      </c>
      <c r="E95" t="b">
        <v>0</v>
      </c>
      <c r="F95" s="1" t="s">
        <v>13</v>
      </c>
      <c r="G95" s="1" t="s">
        <v>14</v>
      </c>
      <c r="H95" s="1" t="s">
        <v>23</v>
      </c>
      <c r="I95" s="1" t="s">
        <v>16</v>
      </c>
      <c r="J95" s="1" t="s">
        <v>18</v>
      </c>
      <c r="K95" s="3">
        <v>1777.8</v>
      </c>
      <c r="L95" s="4">
        <v>820.78</v>
      </c>
      <c r="M95" s="2">
        <v>39031</v>
      </c>
      <c r="N95">
        <v>293</v>
      </c>
      <c r="O95" s="32">
        <v>957.02</v>
      </c>
    </row>
    <row r="96" spans="1:15" x14ac:dyDescent="0.25">
      <c r="A96" s="9">
        <v>19235</v>
      </c>
      <c r="B96" s="9">
        <v>94</v>
      </c>
      <c r="C96" s="9">
        <v>3482</v>
      </c>
      <c r="D96" s="2">
        <v>42942</v>
      </c>
      <c r="E96" t="b">
        <v>1</v>
      </c>
      <c r="F96" s="1" t="s">
        <v>13</v>
      </c>
      <c r="G96" s="1" t="s">
        <v>22</v>
      </c>
      <c r="H96" s="1" t="s">
        <v>15</v>
      </c>
      <c r="I96" s="1" t="s">
        <v>16</v>
      </c>
      <c r="J96" s="1" t="s">
        <v>18</v>
      </c>
      <c r="K96" s="3">
        <v>1635.3</v>
      </c>
      <c r="L96" s="4">
        <v>993.66</v>
      </c>
      <c r="M96" s="2">
        <v>42458</v>
      </c>
      <c r="N96">
        <v>157</v>
      </c>
      <c r="O96" s="32">
        <v>641.64</v>
      </c>
    </row>
    <row r="97" spans="1:15" x14ac:dyDescent="0.25">
      <c r="A97" s="9">
        <v>7493</v>
      </c>
      <c r="B97" s="9">
        <v>1</v>
      </c>
      <c r="C97" s="9">
        <v>3482</v>
      </c>
      <c r="D97" s="2">
        <v>42827</v>
      </c>
      <c r="E97" t="b">
        <v>0</v>
      </c>
      <c r="F97" s="1" t="s">
        <v>13</v>
      </c>
      <c r="G97" s="1" t="s">
        <v>22</v>
      </c>
      <c r="H97" s="1" t="s">
        <v>15</v>
      </c>
      <c r="I97" s="1" t="s">
        <v>16</v>
      </c>
      <c r="J97" s="1" t="s">
        <v>16</v>
      </c>
      <c r="K97" s="3">
        <v>1403.5</v>
      </c>
      <c r="L97" s="4">
        <v>954.82</v>
      </c>
      <c r="M97" s="2">
        <v>37659</v>
      </c>
      <c r="N97">
        <v>272</v>
      </c>
      <c r="O97" s="32">
        <v>448.68</v>
      </c>
    </row>
    <row r="98" spans="1:15" x14ac:dyDescent="0.25">
      <c r="A98" s="9">
        <v>18220</v>
      </c>
      <c r="B98" s="9">
        <v>42</v>
      </c>
      <c r="C98" s="9">
        <v>3482</v>
      </c>
      <c r="D98" s="2">
        <v>43072</v>
      </c>
      <c r="E98" t="b">
        <v>1</v>
      </c>
      <c r="F98" s="1" t="s">
        <v>13</v>
      </c>
      <c r="G98" s="1" t="s">
        <v>19</v>
      </c>
      <c r="H98" s="1" t="s">
        <v>23</v>
      </c>
      <c r="I98" s="1" t="s">
        <v>16</v>
      </c>
      <c r="J98" s="1" t="s">
        <v>27</v>
      </c>
      <c r="K98" s="3">
        <v>1810</v>
      </c>
      <c r="L98" s="4">
        <v>1610.9</v>
      </c>
      <c r="M98" s="2">
        <v>34071</v>
      </c>
      <c r="N98">
        <v>27</v>
      </c>
      <c r="O98" s="32">
        <v>199.1</v>
      </c>
    </row>
    <row r="99" spans="1:15" x14ac:dyDescent="0.25">
      <c r="A99" s="9">
        <v>8062</v>
      </c>
      <c r="B99" s="9">
        <v>0</v>
      </c>
      <c r="C99" s="9">
        <v>3481</v>
      </c>
      <c r="D99" s="2">
        <v>42927</v>
      </c>
      <c r="E99" t="b">
        <v>1</v>
      </c>
      <c r="F99" s="1" t="s">
        <v>13</v>
      </c>
      <c r="G99" s="1" t="s">
        <v>22</v>
      </c>
      <c r="H99" s="1" t="s">
        <v>15</v>
      </c>
      <c r="I99" s="1" t="s">
        <v>16</v>
      </c>
      <c r="J99" s="1" t="s">
        <v>16</v>
      </c>
      <c r="K99" s="3">
        <v>230.91</v>
      </c>
      <c r="L99" s="4">
        <v>173.18</v>
      </c>
      <c r="M99" s="2">
        <v>39031</v>
      </c>
      <c r="N99">
        <v>172</v>
      </c>
      <c r="O99" s="32">
        <v>57.73</v>
      </c>
    </row>
    <row r="100" spans="1:15" x14ac:dyDescent="0.25">
      <c r="A100" s="9">
        <v>558</v>
      </c>
      <c r="B100" s="9">
        <v>0</v>
      </c>
      <c r="C100" s="9">
        <v>3481</v>
      </c>
      <c r="D100" s="2">
        <v>42788</v>
      </c>
      <c r="E100" t="b">
        <v>0</v>
      </c>
      <c r="F100" s="1" t="s">
        <v>13</v>
      </c>
      <c r="G100" s="1" t="s">
        <v>17</v>
      </c>
      <c r="H100" s="1" t="s">
        <v>15</v>
      </c>
      <c r="I100" s="1" t="s">
        <v>26</v>
      </c>
      <c r="J100" s="1" t="s">
        <v>16</v>
      </c>
      <c r="K100" s="3">
        <v>495.72</v>
      </c>
      <c r="L100" s="4">
        <v>297.43</v>
      </c>
      <c r="M100" s="2">
        <v>42105</v>
      </c>
      <c r="N100">
        <v>311</v>
      </c>
      <c r="O100" s="32">
        <v>198.29</v>
      </c>
    </row>
    <row r="101" spans="1:15" x14ac:dyDescent="0.25">
      <c r="A101" s="9">
        <v>7634</v>
      </c>
      <c r="B101" s="9">
        <v>0</v>
      </c>
      <c r="C101" s="9">
        <v>3481</v>
      </c>
      <c r="D101" s="2">
        <v>42803</v>
      </c>
      <c r="E101" t="b">
        <v>0</v>
      </c>
      <c r="F101" s="1" t="s">
        <v>13</v>
      </c>
      <c r="G101" s="1" t="s">
        <v>14</v>
      </c>
      <c r="H101" s="1" t="s">
        <v>15</v>
      </c>
      <c r="I101" s="1" t="s">
        <v>16</v>
      </c>
      <c r="J101" s="1" t="s">
        <v>16</v>
      </c>
      <c r="K101" s="3">
        <v>441.49</v>
      </c>
      <c r="L101" s="4">
        <v>84.99</v>
      </c>
      <c r="M101" s="2">
        <v>34071</v>
      </c>
      <c r="N101">
        <v>296</v>
      </c>
      <c r="O101" s="32">
        <v>356.5</v>
      </c>
    </row>
    <row r="102" spans="1:15" x14ac:dyDescent="0.25">
      <c r="A102" s="9">
        <v>19785</v>
      </c>
      <c r="B102" s="9">
        <v>32</v>
      </c>
      <c r="C102" s="9">
        <v>3481</v>
      </c>
      <c r="D102" s="2">
        <v>42919</v>
      </c>
      <c r="E102" t="b">
        <v>1</v>
      </c>
      <c r="F102" s="1" t="s">
        <v>13</v>
      </c>
      <c r="G102" s="1" t="s">
        <v>22</v>
      </c>
      <c r="H102" s="1" t="s">
        <v>15</v>
      </c>
      <c r="I102" s="1" t="s">
        <v>26</v>
      </c>
      <c r="J102" s="1" t="s">
        <v>16</v>
      </c>
      <c r="K102" s="3">
        <v>1179</v>
      </c>
      <c r="L102" s="4">
        <v>707.4</v>
      </c>
      <c r="M102" s="2">
        <v>35667</v>
      </c>
      <c r="N102">
        <v>180</v>
      </c>
      <c r="O102" s="32">
        <v>471.6</v>
      </c>
    </row>
    <row r="103" spans="1:15" x14ac:dyDescent="0.25">
      <c r="A103" s="9">
        <v>14492</v>
      </c>
      <c r="B103" s="9">
        <v>50</v>
      </c>
      <c r="C103" s="9">
        <v>3481</v>
      </c>
      <c r="D103" s="2">
        <v>43011</v>
      </c>
      <c r="E103" t="b">
        <v>1</v>
      </c>
      <c r="F103" s="1" t="s">
        <v>13</v>
      </c>
      <c r="G103" s="1" t="s">
        <v>22</v>
      </c>
      <c r="H103" s="1" t="s">
        <v>15</v>
      </c>
      <c r="I103" s="1" t="s">
        <v>16</v>
      </c>
      <c r="J103" s="1" t="s">
        <v>16</v>
      </c>
      <c r="K103" s="3">
        <v>642.70000000000005</v>
      </c>
      <c r="L103" s="4">
        <v>211.37</v>
      </c>
      <c r="M103" s="2">
        <v>37337</v>
      </c>
      <c r="N103">
        <v>88</v>
      </c>
      <c r="O103" s="32">
        <v>431.33</v>
      </c>
    </row>
    <row r="104" spans="1:15" x14ac:dyDescent="0.25">
      <c r="A104" s="9">
        <v>8658</v>
      </c>
      <c r="B104" s="9">
        <v>74</v>
      </c>
      <c r="C104" s="9">
        <v>3481</v>
      </c>
      <c r="D104" s="2">
        <v>43045</v>
      </c>
      <c r="E104" t="b">
        <v>1</v>
      </c>
      <c r="F104" s="1" t="s">
        <v>13</v>
      </c>
      <c r="G104" s="1" t="s">
        <v>24</v>
      </c>
      <c r="H104" s="1" t="s">
        <v>15</v>
      </c>
      <c r="I104" s="1" t="s">
        <v>16</v>
      </c>
      <c r="J104" s="1" t="s">
        <v>16</v>
      </c>
      <c r="K104" s="3">
        <v>1762.96</v>
      </c>
      <c r="L104" s="4">
        <v>950.52</v>
      </c>
      <c r="M104" s="2">
        <v>41848</v>
      </c>
      <c r="N104">
        <v>54</v>
      </c>
      <c r="O104" s="32">
        <v>812.44</v>
      </c>
    </row>
    <row r="105" spans="1:15" x14ac:dyDescent="0.25">
      <c r="A105" s="9">
        <v>9197</v>
      </c>
      <c r="B105" s="9">
        <v>0</v>
      </c>
      <c r="C105" s="9">
        <v>3481</v>
      </c>
      <c r="D105" s="2">
        <v>42859</v>
      </c>
      <c r="E105" t="b">
        <v>0</v>
      </c>
      <c r="F105" s="1" t="s">
        <v>13</v>
      </c>
      <c r="G105" s="1" t="s">
        <v>19</v>
      </c>
      <c r="H105" s="1" t="s">
        <v>15</v>
      </c>
      <c r="I105" s="1" t="s">
        <v>16</v>
      </c>
      <c r="J105" s="1" t="s">
        <v>16</v>
      </c>
      <c r="K105" s="3">
        <v>235.63</v>
      </c>
      <c r="L105" s="4">
        <v>125.07</v>
      </c>
      <c r="M105" s="2">
        <v>38206</v>
      </c>
      <c r="N105">
        <v>240</v>
      </c>
      <c r="O105" s="32">
        <v>110.56</v>
      </c>
    </row>
    <row r="106" spans="1:15" x14ac:dyDescent="0.25">
      <c r="A106" s="9">
        <v>18014</v>
      </c>
      <c r="B106" s="9">
        <v>15</v>
      </c>
      <c r="C106" s="9">
        <v>3480</v>
      </c>
      <c r="D106" s="2">
        <v>42986</v>
      </c>
      <c r="E106" t="b">
        <v>0</v>
      </c>
      <c r="F106" s="1" t="s">
        <v>13</v>
      </c>
      <c r="G106" s="1" t="s">
        <v>21</v>
      </c>
      <c r="H106" s="1" t="s">
        <v>15</v>
      </c>
      <c r="I106" s="1" t="s">
        <v>20</v>
      </c>
      <c r="J106" s="1" t="s">
        <v>16</v>
      </c>
      <c r="K106" s="3">
        <v>958.74</v>
      </c>
      <c r="L106" s="4">
        <v>748.9</v>
      </c>
      <c r="M106" s="2">
        <v>38693</v>
      </c>
      <c r="N106">
        <v>113</v>
      </c>
      <c r="O106" s="32">
        <v>209.84</v>
      </c>
    </row>
    <row r="107" spans="1:15" x14ac:dyDescent="0.25">
      <c r="A107" s="9">
        <v>17300</v>
      </c>
      <c r="B107" s="9">
        <v>59</v>
      </c>
      <c r="C107" s="9">
        <v>3480</v>
      </c>
      <c r="D107" s="2">
        <v>43037</v>
      </c>
      <c r="E107" t="b">
        <v>1</v>
      </c>
      <c r="F107" s="1" t="s">
        <v>13</v>
      </c>
      <c r="G107" s="1" t="s">
        <v>14</v>
      </c>
      <c r="H107" s="1" t="s">
        <v>15</v>
      </c>
      <c r="I107" s="1" t="s">
        <v>16</v>
      </c>
      <c r="J107" s="1" t="s">
        <v>18</v>
      </c>
      <c r="K107" s="3">
        <v>1061.56</v>
      </c>
      <c r="L107" s="4">
        <v>733.58</v>
      </c>
      <c r="M107" s="2">
        <v>34170</v>
      </c>
      <c r="N107">
        <v>62</v>
      </c>
      <c r="O107" s="32">
        <v>327.98</v>
      </c>
    </row>
    <row r="108" spans="1:15" x14ac:dyDescent="0.25">
      <c r="A108" s="9">
        <v>1730</v>
      </c>
      <c r="B108" s="9">
        <v>96</v>
      </c>
      <c r="C108" s="9">
        <v>3480</v>
      </c>
      <c r="D108" s="2">
        <v>43083</v>
      </c>
      <c r="E108" t="b">
        <v>0</v>
      </c>
      <c r="F108" s="1" t="s">
        <v>13</v>
      </c>
      <c r="G108" s="1" t="s">
        <v>24</v>
      </c>
      <c r="H108" s="1" t="s">
        <v>23</v>
      </c>
      <c r="I108" s="1" t="s">
        <v>20</v>
      </c>
      <c r="J108" s="1" t="s">
        <v>27</v>
      </c>
      <c r="K108" s="3">
        <v>1172.78</v>
      </c>
      <c r="L108" s="4">
        <v>1043.77</v>
      </c>
      <c r="M108" s="2">
        <v>37539</v>
      </c>
      <c r="N108">
        <v>16</v>
      </c>
      <c r="O108" s="32">
        <v>129.01</v>
      </c>
    </row>
    <row r="109" spans="1:15" x14ac:dyDescent="0.25">
      <c r="A109" s="9">
        <v>2542</v>
      </c>
      <c r="B109" s="9">
        <v>10</v>
      </c>
      <c r="C109" s="9">
        <v>3480</v>
      </c>
      <c r="D109" s="2">
        <v>42761</v>
      </c>
      <c r="E109" t="b">
        <v>0</v>
      </c>
      <c r="F109" s="1" t="s">
        <v>13</v>
      </c>
      <c r="G109" s="1" t="s">
        <v>24</v>
      </c>
      <c r="H109" s="1" t="s">
        <v>28</v>
      </c>
      <c r="I109" s="1" t="s">
        <v>16</v>
      </c>
      <c r="J109" s="1" t="s">
        <v>16</v>
      </c>
      <c r="K109" s="3">
        <v>1466.68</v>
      </c>
      <c r="L109" s="4">
        <v>363.25</v>
      </c>
      <c r="M109" s="2">
        <v>41701</v>
      </c>
      <c r="N109">
        <v>338</v>
      </c>
      <c r="O109" s="32">
        <v>1103.43</v>
      </c>
    </row>
    <row r="110" spans="1:15" x14ac:dyDescent="0.25">
      <c r="A110" s="9">
        <v>10722</v>
      </c>
      <c r="B110" s="9">
        <v>54</v>
      </c>
      <c r="C110" s="9">
        <v>3479</v>
      </c>
      <c r="D110" s="2">
        <v>43068</v>
      </c>
      <c r="E110" t="b">
        <v>0</v>
      </c>
      <c r="F110" s="1" t="s">
        <v>13</v>
      </c>
      <c r="G110" s="1" t="s">
        <v>24</v>
      </c>
      <c r="H110" s="1" t="s">
        <v>15</v>
      </c>
      <c r="I110" s="1" t="s">
        <v>16</v>
      </c>
      <c r="J110" s="1" t="s">
        <v>16</v>
      </c>
      <c r="K110" s="3">
        <v>1292.8399999999999</v>
      </c>
      <c r="L110" s="4">
        <v>13.44</v>
      </c>
      <c r="M110" s="2">
        <v>39915</v>
      </c>
      <c r="N110">
        <v>31</v>
      </c>
      <c r="O110" s="32">
        <v>1279.4000000000001</v>
      </c>
    </row>
    <row r="111" spans="1:15" x14ac:dyDescent="0.25">
      <c r="A111" s="9">
        <v>6118</v>
      </c>
      <c r="B111" s="9">
        <v>11</v>
      </c>
      <c r="C111" s="9">
        <v>3479</v>
      </c>
      <c r="D111" s="2">
        <v>42813</v>
      </c>
      <c r="E111" t="b">
        <v>1</v>
      </c>
      <c r="F111" s="1" t="s">
        <v>13</v>
      </c>
      <c r="G111" s="1" t="s">
        <v>22</v>
      </c>
      <c r="H111" s="1" t="s">
        <v>15</v>
      </c>
      <c r="I111" s="1" t="s">
        <v>26</v>
      </c>
      <c r="J111" s="1" t="s">
        <v>16</v>
      </c>
      <c r="K111" s="3">
        <v>1274.93</v>
      </c>
      <c r="L111" s="4">
        <v>764.96</v>
      </c>
      <c r="M111" s="2">
        <v>39298</v>
      </c>
      <c r="N111">
        <v>286</v>
      </c>
      <c r="O111" s="32">
        <v>509.97</v>
      </c>
    </row>
    <row r="112" spans="1:15" x14ac:dyDescent="0.25">
      <c r="A112" s="9">
        <v>16624</v>
      </c>
      <c r="B112" s="9">
        <v>47</v>
      </c>
      <c r="C112" s="9">
        <v>3479</v>
      </c>
      <c r="D112" s="2">
        <v>43034</v>
      </c>
      <c r="E112" t="b">
        <v>1</v>
      </c>
      <c r="F112" s="1" t="s">
        <v>13</v>
      </c>
      <c r="G112" s="1" t="s">
        <v>17</v>
      </c>
      <c r="H112" s="1" t="s">
        <v>23</v>
      </c>
      <c r="I112" s="1" t="s">
        <v>20</v>
      </c>
      <c r="J112" s="1" t="s">
        <v>27</v>
      </c>
      <c r="K112" s="3">
        <v>1720.7</v>
      </c>
      <c r="L112" s="4">
        <v>1531.42</v>
      </c>
      <c r="M112" s="2">
        <v>38991</v>
      </c>
      <c r="N112">
        <v>65</v>
      </c>
      <c r="O112" s="32">
        <v>189.28</v>
      </c>
    </row>
    <row r="113" spans="1:15" x14ac:dyDescent="0.25">
      <c r="A113" s="9">
        <v>5478</v>
      </c>
      <c r="B113" s="9">
        <v>90</v>
      </c>
      <c r="C113" s="9">
        <v>3479</v>
      </c>
      <c r="D113" s="2">
        <v>42895</v>
      </c>
      <c r="E113" t="b">
        <v>0</v>
      </c>
      <c r="F113" s="1" t="s">
        <v>13</v>
      </c>
      <c r="G113" s="1" t="s">
        <v>21</v>
      </c>
      <c r="H113" s="1" t="s">
        <v>15</v>
      </c>
      <c r="I113" s="1" t="s">
        <v>20</v>
      </c>
      <c r="J113" s="1" t="s">
        <v>16</v>
      </c>
      <c r="K113" s="3">
        <v>363.01</v>
      </c>
      <c r="L113" s="4">
        <v>290.41000000000003</v>
      </c>
      <c r="M113" s="2">
        <v>38482</v>
      </c>
      <c r="N113">
        <v>204</v>
      </c>
      <c r="O113" s="32">
        <v>72.599999999999994</v>
      </c>
    </row>
    <row r="114" spans="1:15" x14ac:dyDescent="0.25">
      <c r="A114" s="9">
        <v>9336</v>
      </c>
      <c r="B114" s="9">
        <v>84</v>
      </c>
      <c r="C114" s="9">
        <v>3479</v>
      </c>
      <c r="D114" s="2">
        <v>42881</v>
      </c>
      <c r="E114" t="b">
        <v>1</v>
      </c>
      <c r="F114" s="1" t="s">
        <v>13</v>
      </c>
      <c r="G114" s="1" t="s">
        <v>17</v>
      </c>
      <c r="H114" s="1" t="s">
        <v>23</v>
      </c>
      <c r="I114" s="1" t="s">
        <v>16</v>
      </c>
      <c r="J114" s="1" t="s">
        <v>16</v>
      </c>
      <c r="K114" s="3">
        <v>290.62</v>
      </c>
      <c r="L114" s="4">
        <v>215.14</v>
      </c>
      <c r="M114" s="2">
        <v>38339</v>
      </c>
      <c r="N114">
        <v>218</v>
      </c>
      <c r="O114" s="32">
        <v>75.48</v>
      </c>
    </row>
    <row r="115" spans="1:15" x14ac:dyDescent="0.25">
      <c r="A115" s="9">
        <v>12014</v>
      </c>
      <c r="B115" s="9">
        <v>80</v>
      </c>
      <c r="C115" s="9">
        <v>3479</v>
      </c>
      <c r="D115" s="2">
        <v>42884</v>
      </c>
      <c r="E115" t="b">
        <v>1</v>
      </c>
      <c r="F115" s="1" t="s">
        <v>13</v>
      </c>
      <c r="G115" s="1" t="s">
        <v>19</v>
      </c>
      <c r="H115" s="1" t="s">
        <v>28</v>
      </c>
      <c r="I115" s="1" t="s">
        <v>20</v>
      </c>
      <c r="J115" s="1" t="s">
        <v>16</v>
      </c>
      <c r="K115" s="3">
        <v>1073.07</v>
      </c>
      <c r="L115" s="4">
        <v>933.84</v>
      </c>
      <c r="M115" s="2">
        <v>35455</v>
      </c>
      <c r="N115">
        <v>215</v>
      </c>
      <c r="O115" s="32">
        <v>139.22999999999999</v>
      </c>
    </row>
    <row r="116" spans="1:15" x14ac:dyDescent="0.25">
      <c r="A116" s="9">
        <v>4306</v>
      </c>
      <c r="B116" s="9">
        <v>74</v>
      </c>
      <c r="C116" s="9">
        <v>3478</v>
      </c>
      <c r="D116" s="2">
        <v>43044</v>
      </c>
      <c r="E116" t="b">
        <v>1</v>
      </c>
      <c r="F116" s="1" t="s">
        <v>13</v>
      </c>
      <c r="G116" s="1" t="s">
        <v>24</v>
      </c>
      <c r="H116" s="1" t="s">
        <v>15</v>
      </c>
      <c r="I116" s="1" t="s">
        <v>16</v>
      </c>
      <c r="J116" s="1" t="s">
        <v>16</v>
      </c>
      <c r="K116" s="3">
        <v>1228.07</v>
      </c>
      <c r="L116" s="4">
        <v>400.91</v>
      </c>
      <c r="M116" s="2">
        <v>36668</v>
      </c>
      <c r="N116">
        <v>55</v>
      </c>
      <c r="O116" s="32">
        <v>827.16</v>
      </c>
    </row>
    <row r="117" spans="1:15" x14ac:dyDescent="0.25">
      <c r="A117" s="9">
        <v>11497</v>
      </c>
      <c r="B117" s="9">
        <v>27</v>
      </c>
      <c r="C117" s="9">
        <v>3478</v>
      </c>
      <c r="D117" s="2">
        <v>43070</v>
      </c>
      <c r="E117" t="b">
        <v>0</v>
      </c>
      <c r="F117" s="1" t="s">
        <v>13</v>
      </c>
      <c r="G117" s="1" t="s">
        <v>17</v>
      </c>
      <c r="H117" s="1" t="s">
        <v>15</v>
      </c>
      <c r="I117" s="1" t="s">
        <v>16</v>
      </c>
      <c r="J117" s="1" t="s">
        <v>16</v>
      </c>
      <c r="K117" s="3">
        <v>499.53</v>
      </c>
      <c r="L117" s="4">
        <v>388.72</v>
      </c>
      <c r="M117" s="2">
        <v>36334</v>
      </c>
      <c r="N117">
        <v>29</v>
      </c>
      <c r="O117" s="32">
        <v>110.81</v>
      </c>
    </row>
    <row r="118" spans="1:15" x14ac:dyDescent="0.25">
      <c r="A118" s="9">
        <v>2864</v>
      </c>
      <c r="B118" s="9">
        <v>32</v>
      </c>
      <c r="C118" s="9">
        <v>3478</v>
      </c>
      <c r="D118" s="2">
        <v>43002</v>
      </c>
      <c r="E118" t="b">
        <v>0</v>
      </c>
      <c r="F118" s="1" t="s">
        <v>13</v>
      </c>
      <c r="G118" s="1" t="s">
        <v>22</v>
      </c>
      <c r="H118" s="1" t="s">
        <v>15</v>
      </c>
      <c r="I118" s="1" t="s">
        <v>16</v>
      </c>
      <c r="J118" s="1" t="s">
        <v>16</v>
      </c>
      <c r="K118" s="3">
        <v>642.70000000000005</v>
      </c>
      <c r="L118" s="4">
        <v>211.37</v>
      </c>
      <c r="M118" s="2">
        <v>37337</v>
      </c>
      <c r="N118">
        <v>97</v>
      </c>
      <c r="O118" s="32">
        <v>431.33</v>
      </c>
    </row>
    <row r="119" spans="1:15" x14ac:dyDescent="0.25">
      <c r="A119" s="9">
        <v>14101</v>
      </c>
      <c r="B119" s="9">
        <v>100</v>
      </c>
      <c r="C119" s="9">
        <v>3478</v>
      </c>
      <c r="D119" s="2">
        <v>43059</v>
      </c>
      <c r="E119" t="b">
        <v>1</v>
      </c>
      <c r="F119" s="1" t="s">
        <v>13</v>
      </c>
      <c r="G119" s="1" t="s">
        <v>21</v>
      </c>
      <c r="H119" s="1" t="s">
        <v>23</v>
      </c>
      <c r="I119" s="1" t="s">
        <v>16</v>
      </c>
      <c r="J119" s="1" t="s">
        <v>16</v>
      </c>
      <c r="K119" s="3">
        <v>1036.5899999999999</v>
      </c>
      <c r="L119" s="4">
        <v>206.35</v>
      </c>
      <c r="M119" s="2">
        <v>33364</v>
      </c>
      <c r="N119">
        <v>40</v>
      </c>
      <c r="O119" s="32">
        <v>830.24</v>
      </c>
    </row>
    <row r="120" spans="1:15" x14ac:dyDescent="0.25">
      <c r="A120" s="9">
        <v>18185</v>
      </c>
      <c r="B120" s="9">
        <v>65</v>
      </c>
      <c r="C120" s="9">
        <v>3478</v>
      </c>
      <c r="D120" s="2">
        <v>43019</v>
      </c>
      <c r="E120" t="b">
        <v>0</v>
      </c>
      <c r="F120" s="1" t="s">
        <v>13</v>
      </c>
      <c r="G120" s="1" t="s">
        <v>24</v>
      </c>
      <c r="H120" s="1" t="s">
        <v>15</v>
      </c>
      <c r="I120" s="1" t="s">
        <v>16</v>
      </c>
      <c r="J120" s="1" t="s">
        <v>16</v>
      </c>
      <c r="K120" s="3">
        <v>1807.45</v>
      </c>
      <c r="L120" s="4">
        <v>778.69</v>
      </c>
      <c r="M120" s="2">
        <v>42145</v>
      </c>
      <c r="N120">
        <v>80</v>
      </c>
      <c r="O120" s="32">
        <v>1028.76</v>
      </c>
    </row>
    <row r="121" spans="1:15" x14ac:dyDescent="0.25">
      <c r="A121" s="9">
        <v>1318</v>
      </c>
      <c r="B121" s="9">
        <v>12</v>
      </c>
      <c r="C121" s="9">
        <v>3478</v>
      </c>
      <c r="D121" s="2">
        <v>42894</v>
      </c>
      <c r="E121" t="b">
        <v>1</v>
      </c>
      <c r="F121" s="1" t="s">
        <v>13</v>
      </c>
      <c r="G121" s="1" t="s">
        <v>24</v>
      </c>
      <c r="H121" s="1" t="s">
        <v>15</v>
      </c>
      <c r="I121" s="1" t="s">
        <v>16</v>
      </c>
      <c r="J121" s="1" t="s">
        <v>16</v>
      </c>
      <c r="K121" s="3">
        <v>1231.1500000000001</v>
      </c>
      <c r="L121" s="4">
        <v>161.6</v>
      </c>
      <c r="M121" s="2">
        <v>38216</v>
      </c>
      <c r="N121">
        <v>205</v>
      </c>
      <c r="O121" s="32">
        <v>1069.55</v>
      </c>
    </row>
    <row r="122" spans="1:15" x14ac:dyDescent="0.25">
      <c r="A122" s="9">
        <v>6200</v>
      </c>
      <c r="B122" s="9">
        <v>69</v>
      </c>
      <c r="C122" s="9">
        <v>3477</v>
      </c>
      <c r="D122" s="2">
        <v>43033</v>
      </c>
      <c r="E122" t="b">
        <v>1</v>
      </c>
      <c r="F122" s="1" t="s">
        <v>13</v>
      </c>
      <c r="G122" s="1" t="s">
        <v>22</v>
      </c>
      <c r="H122" s="1" t="s">
        <v>23</v>
      </c>
      <c r="I122" s="1" t="s">
        <v>16</v>
      </c>
      <c r="J122" s="1" t="s">
        <v>16</v>
      </c>
      <c r="K122" s="3">
        <v>792.9</v>
      </c>
      <c r="L122" s="4">
        <v>594.67999999999995</v>
      </c>
      <c r="M122" s="2">
        <v>41922</v>
      </c>
      <c r="N122">
        <v>66</v>
      </c>
      <c r="O122" s="32">
        <v>198.22</v>
      </c>
    </row>
    <row r="123" spans="1:15" x14ac:dyDescent="0.25">
      <c r="A123" s="9">
        <v>16744</v>
      </c>
      <c r="B123" s="9">
        <v>55</v>
      </c>
      <c r="C123" s="9">
        <v>3477</v>
      </c>
      <c r="D123" s="2">
        <v>42817</v>
      </c>
      <c r="F123" s="1" t="s">
        <v>13</v>
      </c>
      <c r="G123" s="1" t="s">
        <v>17</v>
      </c>
      <c r="H123" s="1" t="s">
        <v>23</v>
      </c>
      <c r="I123" s="1" t="s">
        <v>16</v>
      </c>
      <c r="J123" s="1" t="s">
        <v>18</v>
      </c>
      <c r="K123" s="3">
        <v>1894.19</v>
      </c>
      <c r="L123" s="4">
        <v>598.76</v>
      </c>
      <c r="M123" s="2">
        <v>36146</v>
      </c>
      <c r="N123">
        <v>282</v>
      </c>
      <c r="O123" s="32">
        <v>1295.43</v>
      </c>
    </row>
    <row r="124" spans="1:15" x14ac:dyDescent="0.25">
      <c r="A124" s="9">
        <v>10526</v>
      </c>
      <c r="B124" s="9">
        <v>42</v>
      </c>
      <c r="C124" s="9">
        <v>3477</v>
      </c>
      <c r="D124" s="2">
        <v>42865</v>
      </c>
      <c r="E124" t="b">
        <v>1</v>
      </c>
      <c r="F124" s="1" t="s">
        <v>13</v>
      </c>
      <c r="G124" s="1" t="s">
        <v>19</v>
      </c>
      <c r="H124" s="1" t="s">
        <v>23</v>
      </c>
      <c r="I124" s="1" t="s">
        <v>16</v>
      </c>
      <c r="J124" s="1" t="s">
        <v>27</v>
      </c>
      <c r="K124" s="3">
        <v>1810</v>
      </c>
      <c r="L124" s="4">
        <v>1610.9</v>
      </c>
      <c r="M124" s="2">
        <v>36498</v>
      </c>
      <c r="N124">
        <v>234</v>
      </c>
      <c r="O124" s="32">
        <v>199.1</v>
      </c>
    </row>
    <row r="125" spans="1:15" x14ac:dyDescent="0.25">
      <c r="A125" s="9">
        <v>8386</v>
      </c>
      <c r="B125" s="9">
        <v>1</v>
      </c>
      <c r="C125" s="9">
        <v>3477</v>
      </c>
      <c r="D125" s="2">
        <v>43003</v>
      </c>
      <c r="E125" t="b">
        <v>0</v>
      </c>
      <c r="F125" s="1" t="s">
        <v>13</v>
      </c>
      <c r="G125" s="1" t="s">
        <v>22</v>
      </c>
      <c r="H125" s="1" t="s">
        <v>15</v>
      </c>
      <c r="I125" s="1" t="s">
        <v>16</v>
      </c>
      <c r="J125" s="1" t="s">
        <v>16</v>
      </c>
      <c r="K125" s="3">
        <v>1403.5</v>
      </c>
      <c r="L125" s="4">
        <v>954.82</v>
      </c>
      <c r="M125" s="2">
        <v>38573</v>
      </c>
      <c r="N125">
        <v>96</v>
      </c>
      <c r="O125" s="32">
        <v>448.68</v>
      </c>
    </row>
    <row r="126" spans="1:15" x14ac:dyDescent="0.25">
      <c r="A126" s="9">
        <v>1907</v>
      </c>
      <c r="B126" s="9">
        <v>60</v>
      </c>
      <c r="C126" s="9">
        <v>3477</v>
      </c>
      <c r="D126" s="2">
        <v>42861</v>
      </c>
      <c r="E126" t="b">
        <v>0</v>
      </c>
      <c r="F126" s="1" t="s">
        <v>13</v>
      </c>
      <c r="G126" s="1" t="s">
        <v>22</v>
      </c>
      <c r="H126" s="1" t="s">
        <v>15</v>
      </c>
      <c r="I126" s="1" t="s">
        <v>26</v>
      </c>
      <c r="J126" s="1" t="s">
        <v>27</v>
      </c>
      <c r="K126" s="3">
        <v>1977.36</v>
      </c>
      <c r="L126" s="4">
        <v>1759.85</v>
      </c>
      <c r="M126" s="2">
        <v>36146</v>
      </c>
      <c r="N126">
        <v>238</v>
      </c>
      <c r="O126" s="32">
        <v>217.51</v>
      </c>
    </row>
    <row r="127" spans="1:15" x14ac:dyDescent="0.25">
      <c r="A127" s="9">
        <v>13272</v>
      </c>
      <c r="B127" s="9">
        <v>53</v>
      </c>
      <c r="C127" s="9">
        <v>3477</v>
      </c>
      <c r="D127" s="2">
        <v>42793</v>
      </c>
      <c r="E127" t="b">
        <v>0</v>
      </c>
      <c r="F127" s="1" t="s">
        <v>13</v>
      </c>
      <c r="G127" s="1" t="s">
        <v>19</v>
      </c>
      <c r="H127" s="1" t="s">
        <v>15</v>
      </c>
      <c r="I127" s="1" t="s">
        <v>16</v>
      </c>
      <c r="J127" s="1" t="s">
        <v>16</v>
      </c>
      <c r="K127" s="3">
        <v>795.34</v>
      </c>
      <c r="L127" s="4">
        <v>101.58</v>
      </c>
      <c r="M127" s="2">
        <v>37823</v>
      </c>
      <c r="N127">
        <v>306</v>
      </c>
      <c r="O127" s="32">
        <v>693.76</v>
      </c>
    </row>
    <row r="128" spans="1:15" x14ac:dyDescent="0.25">
      <c r="A128" s="9">
        <v>3426</v>
      </c>
      <c r="B128" s="9">
        <v>50</v>
      </c>
      <c r="C128" s="9">
        <v>3477</v>
      </c>
      <c r="D128" s="2">
        <v>43035</v>
      </c>
      <c r="E128" t="b">
        <v>1</v>
      </c>
      <c r="F128" s="1" t="s">
        <v>13</v>
      </c>
      <c r="G128" s="1" t="s">
        <v>24</v>
      </c>
      <c r="H128" s="1" t="s">
        <v>15</v>
      </c>
      <c r="I128" s="1" t="s">
        <v>16</v>
      </c>
      <c r="J128" s="1" t="s">
        <v>27</v>
      </c>
      <c r="K128" s="3">
        <v>175.89</v>
      </c>
      <c r="L128" s="4">
        <v>131.91999999999999</v>
      </c>
      <c r="M128" s="2">
        <v>37220</v>
      </c>
      <c r="N128">
        <v>64</v>
      </c>
      <c r="O128" s="32">
        <v>43.97</v>
      </c>
    </row>
    <row r="129" spans="1:15" x14ac:dyDescent="0.25">
      <c r="A129" s="9">
        <v>602</v>
      </c>
      <c r="B129" s="9">
        <v>89</v>
      </c>
      <c r="C129" s="9">
        <v>3477</v>
      </c>
      <c r="D129" s="2">
        <v>42970</v>
      </c>
      <c r="E129" t="b">
        <v>1</v>
      </c>
      <c r="F129" s="1" t="s">
        <v>13</v>
      </c>
      <c r="G129" s="1" t="s">
        <v>24</v>
      </c>
      <c r="H129" s="1" t="s">
        <v>28</v>
      </c>
      <c r="I129" s="1" t="s">
        <v>16</v>
      </c>
      <c r="J129" s="1" t="s">
        <v>18</v>
      </c>
      <c r="K129" s="3">
        <v>1362.99</v>
      </c>
      <c r="L129" s="4">
        <v>57.74</v>
      </c>
      <c r="M129" s="2">
        <v>37874</v>
      </c>
      <c r="N129">
        <v>129</v>
      </c>
      <c r="O129" s="32">
        <v>1305.25</v>
      </c>
    </row>
    <row r="130" spans="1:15" x14ac:dyDescent="0.25">
      <c r="A130" s="9">
        <v>14969</v>
      </c>
      <c r="B130" s="9">
        <v>27</v>
      </c>
      <c r="C130" s="9">
        <v>3476</v>
      </c>
      <c r="D130" s="2">
        <v>42967</v>
      </c>
      <c r="E130" t="b">
        <v>1</v>
      </c>
      <c r="F130" s="1" t="s">
        <v>13</v>
      </c>
      <c r="G130" s="1" t="s">
        <v>17</v>
      </c>
      <c r="H130" s="1" t="s">
        <v>15</v>
      </c>
      <c r="I130" s="1" t="s">
        <v>16</v>
      </c>
      <c r="J130" s="1" t="s">
        <v>16</v>
      </c>
      <c r="K130" s="3">
        <v>499.53</v>
      </c>
      <c r="L130" s="4">
        <v>388.72</v>
      </c>
      <c r="M130" s="2">
        <v>36334</v>
      </c>
      <c r="N130">
        <v>132</v>
      </c>
      <c r="O130" s="32">
        <v>110.81</v>
      </c>
    </row>
    <row r="131" spans="1:15" x14ac:dyDescent="0.25">
      <c r="A131" s="9">
        <v>11767</v>
      </c>
      <c r="B131" s="9">
        <v>93</v>
      </c>
      <c r="C131" s="9">
        <v>3476</v>
      </c>
      <c r="D131" s="2">
        <v>43049</v>
      </c>
      <c r="E131" t="b">
        <v>1</v>
      </c>
      <c r="F131" s="1" t="s">
        <v>13</v>
      </c>
      <c r="G131" s="1" t="s">
        <v>24</v>
      </c>
      <c r="H131" s="1" t="s">
        <v>15</v>
      </c>
      <c r="I131" s="1" t="s">
        <v>16</v>
      </c>
      <c r="J131" s="1" t="s">
        <v>16</v>
      </c>
      <c r="K131" s="3">
        <v>1065.03</v>
      </c>
      <c r="L131" s="4">
        <v>230.09</v>
      </c>
      <c r="M131" s="2">
        <v>36833</v>
      </c>
      <c r="N131">
        <v>50</v>
      </c>
      <c r="O131" s="32">
        <v>834.94</v>
      </c>
    </row>
    <row r="132" spans="1:15" x14ac:dyDescent="0.25">
      <c r="A132" s="9">
        <v>3225</v>
      </c>
      <c r="B132" s="9">
        <v>31</v>
      </c>
      <c r="C132" s="9">
        <v>3476</v>
      </c>
      <c r="D132" s="2">
        <v>43041</v>
      </c>
      <c r="E132" t="b">
        <v>1</v>
      </c>
      <c r="F132" s="1" t="s">
        <v>13</v>
      </c>
      <c r="G132" s="1" t="s">
        <v>22</v>
      </c>
      <c r="H132" s="1" t="s">
        <v>15</v>
      </c>
      <c r="I132" s="1" t="s">
        <v>16</v>
      </c>
      <c r="J132" s="1" t="s">
        <v>16</v>
      </c>
      <c r="K132" s="3">
        <v>230.91</v>
      </c>
      <c r="L132" s="4">
        <v>173.18</v>
      </c>
      <c r="M132" s="2">
        <v>39031</v>
      </c>
      <c r="N132">
        <v>58</v>
      </c>
      <c r="O132" s="32">
        <v>57.73</v>
      </c>
    </row>
    <row r="133" spans="1:15" x14ac:dyDescent="0.25">
      <c r="A133" s="9">
        <v>17112</v>
      </c>
      <c r="B133" s="9">
        <v>6</v>
      </c>
      <c r="C133" s="9">
        <v>3476</v>
      </c>
      <c r="D133" s="2">
        <v>42933</v>
      </c>
      <c r="E133" t="b">
        <v>0</v>
      </c>
      <c r="F133" s="1" t="s">
        <v>13</v>
      </c>
      <c r="G133" s="1" t="s">
        <v>19</v>
      </c>
      <c r="H133" s="1" t="s">
        <v>15</v>
      </c>
      <c r="I133" s="1" t="s">
        <v>26</v>
      </c>
      <c r="J133" s="1" t="s">
        <v>16</v>
      </c>
      <c r="K133" s="3">
        <v>227.88</v>
      </c>
      <c r="L133" s="4">
        <v>136.72999999999999</v>
      </c>
      <c r="M133" s="2">
        <v>37659</v>
      </c>
      <c r="N133">
        <v>166</v>
      </c>
      <c r="O133" s="32">
        <v>91.15</v>
      </c>
    </row>
    <row r="134" spans="1:15" x14ac:dyDescent="0.25">
      <c r="A134" s="9">
        <v>465</v>
      </c>
      <c r="B134" s="9">
        <v>31</v>
      </c>
      <c r="C134" s="9">
        <v>3476</v>
      </c>
      <c r="D134" s="2">
        <v>42842</v>
      </c>
      <c r="E134" t="b">
        <v>0</v>
      </c>
      <c r="F134" s="1" t="s">
        <v>13</v>
      </c>
      <c r="G134" s="1" t="s">
        <v>22</v>
      </c>
      <c r="H134" s="1" t="s">
        <v>15</v>
      </c>
      <c r="I134" s="1" t="s">
        <v>16</v>
      </c>
      <c r="J134" s="1" t="s">
        <v>16</v>
      </c>
      <c r="K134" s="3">
        <v>230.91</v>
      </c>
      <c r="L134" s="4">
        <v>173.18</v>
      </c>
      <c r="M134" s="2">
        <v>39031</v>
      </c>
      <c r="N134">
        <v>257</v>
      </c>
      <c r="O134" s="32">
        <v>57.73</v>
      </c>
    </row>
    <row r="135" spans="1:15" x14ac:dyDescent="0.25">
      <c r="A135" s="9">
        <v>5934</v>
      </c>
      <c r="B135" s="9">
        <v>74</v>
      </c>
      <c r="C135" s="9">
        <v>3475</v>
      </c>
      <c r="D135" s="2">
        <v>42911</v>
      </c>
      <c r="E135" t="b">
        <v>1</v>
      </c>
      <c r="F135" s="1" t="s">
        <v>13</v>
      </c>
      <c r="G135" s="1" t="s">
        <v>24</v>
      </c>
      <c r="H135" s="1" t="s">
        <v>15</v>
      </c>
      <c r="I135" s="1" t="s">
        <v>16</v>
      </c>
      <c r="J135" s="1" t="s">
        <v>16</v>
      </c>
      <c r="K135" s="3">
        <v>1228.07</v>
      </c>
      <c r="L135" s="4">
        <v>400.91</v>
      </c>
      <c r="M135" s="2">
        <v>36668</v>
      </c>
      <c r="N135">
        <v>188</v>
      </c>
      <c r="O135" s="32">
        <v>827.16</v>
      </c>
    </row>
    <row r="136" spans="1:15" x14ac:dyDescent="0.25">
      <c r="A136" s="9">
        <v>12387</v>
      </c>
      <c r="B136" s="9">
        <v>64</v>
      </c>
      <c r="C136" s="9">
        <v>3475</v>
      </c>
      <c r="D136" s="2">
        <v>42811</v>
      </c>
      <c r="E136" t="b">
        <v>0</v>
      </c>
      <c r="F136" s="1" t="s">
        <v>13</v>
      </c>
      <c r="G136" s="1" t="s">
        <v>17</v>
      </c>
      <c r="H136" s="1" t="s">
        <v>15</v>
      </c>
      <c r="I136" s="1" t="s">
        <v>16</v>
      </c>
      <c r="J136" s="1" t="s">
        <v>18</v>
      </c>
      <c r="K136" s="3">
        <v>1469.44</v>
      </c>
      <c r="L136" s="4">
        <v>596.54999999999995</v>
      </c>
      <c r="M136" s="2">
        <v>41047</v>
      </c>
      <c r="N136">
        <v>288</v>
      </c>
      <c r="O136" s="32">
        <v>872.89</v>
      </c>
    </row>
    <row r="137" spans="1:15" x14ac:dyDescent="0.25">
      <c r="A137" s="9">
        <v>12815</v>
      </c>
      <c r="B137" s="9">
        <v>58</v>
      </c>
      <c r="C137" s="9">
        <v>3475</v>
      </c>
      <c r="D137" s="2">
        <v>42777</v>
      </c>
      <c r="E137" t="b">
        <v>0</v>
      </c>
      <c r="F137" s="1" t="s">
        <v>13</v>
      </c>
      <c r="G137" s="1" t="s">
        <v>19</v>
      </c>
      <c r="H137" s="1" t="s">
        <v>15</v>
      </c>
      <c r="I137" s="1" t="s">
        <v>16</v>
      </c>
      <c r="J137" s="1" t="s">
        <v>16</v>
      </c>
      <c r="K137" s="3">
        <v>912.52</v>
      </c>
      <c r="L137" s="4">
        <v>141.4</v>
      </c>
      <c r="M137" s="2">
        <v>42295</v>
      </c>
      <c r="N137">
        <v>322</v>
      </c>
      <c r="O137" s="32">
        <v>771.12</v>
      </c>
    </row>
    <row r="138" spans="1:15" x14ac:dyDescent="0.25">
      <c r="A138" s="9">
        <v>4817</v>
      </c>
      <c r="B138" s="9">
        <v>50</v>
      </c>
      <c r="C138" s="9">
        <v>3475</v>
      </c>
      <c r="D138" s="2">
        <v>43096</v>
      </c>
      <c r="E138" t="b">
        <v>0</v>
      </c>
      <c r="F138" s="1" t="s">
        <v>13</v>
      </c>
      <c r="G138" s="1" t="s">
        <v>24</v>
      </c>
      <c r="H138" s="1" t="s">
        <v>15</v>
      </c>
      <c r="I138" s="1" t="s">
        <v>16</v>
      </c>
      <c r="J138" s="1" t="s">
        <v>27</v>
      </c>
      <c r="K138" s="3">
        <v>175.89</v>
      </c>
      <c r="L138" s="4">
        <v>131.91999999999999</v>
      </c>
      <c r="M138" s="2">
        <v>37668</v>
      </c>
      <c r="N138">
        <v>3</v>
      </c>
      <c r="O138" s="32">
        <v>43.97</v>
      </c>
    </row>
    <row r="139" spans="1:15" x14ac:dyDescent="0.25">
      <c r="A139" s="9">
        <v>16442</v>
      </c>
      <c r="B139" s="9">
        <v>70</v>
      </c>
      <c r="C139" s="9">
        <v>3474</v>
      </c>
      <c r="D139" s="2">
        <v>43028</v>
      </c>
      <c r="E139" t="b">
        <v>1</v>
      </c>
      <c r="F139" s="1" t="s">
        <v>13</v>
      </c>
      <c r="G139" s="1" t="s">
        <v>17</v>
      </c>
      <c r="H139" s="1" t="s">
        <v>15</v>
      </c>
      <c r="I139" s="1" t="s">
        <v>26</v>
      </c>
      <c r="J139" s="1" t="s">
        <v>16</v>
      </c>
      <c r="K139" s="3">
        <v>495.72</v>
      </c>
      <c r="L139" s="4">
        <v>297.43</v>
      </c>
      <c r="M139" s="2">
        <v>36367</v>
      </c>
      <c r="N139">
        <v>71</v>
      </c>
      <c r="O139" s="32">
        <v>198.29</v>
      </c>
    </row>
    <row r="140" spans="1:15" x14ac:dyDescent="0.25">
      <c r="A140" s="9">
        <v>16803</v>
      </c>
      <c r="B140" s="9">
        <v>5</v>
      </c>
      <c r="C140" s="9">
        <v>3474</v>
      </c>
      <c r="D140" s="2">
        <v>42929</v>
      </c>
      <c r="E140" t="b">
        <v>1</v>
      </c>
      <c r="F140" s="1" t="s">
        <v>13</v>
      </c>
      <c r="G140" s="1" t="s">
        <v>17</v>
      </c>
      <c r="H140" s="1" t="s">
        <v>25</v>
      </c>
      <c r="I140" s="1" t="s">
        <v>20</v>
      </c>
      <c r="J140" s="1" t="s">
        <v>16</v>
      </c>
      <c r="K140" s="3">
        <v>574.64</v>
      </c>
      <c r="L140" s="4">
        <v>459.71</v>
      </c>
      <c r="M140" s="2">
        <v>38206</v>
      </c>
      <c r="N140">
        <v>170</v>
      </c>
      <c r="O140" s="32">
        <v>114.93</v>
      </c>
    </row>
    <row r="141" spans="1:15" x14ac:dyDescent="0.25">
      <c r="A141" s="9">
        <v>1976</v>
      </c>
      <c r="B141" s="9">
        <v>3</v>
      </c>
      <c r="C141" s="9">
        <v>3474</v>
      </c>
      <c r="D141" s="2">
        <v>42973</v>
      </c>
      <c r="E141" t="b">
        <v>1</v>
      </c>
      <c r="F141" s="1" t="s">
        <v>13</v>
      </c>
      <c r="G141" s="1" t="s">
        <v>17</v>
      </c>
      <c r="H141" s="1" t="s">
        <v>15</v>
      </c>
      <c r="I141" s="1" t="s">
        <v>16</v>
      </c>
      <c r="J141" s="1" t="s">
        <v>18</v>
      </c>
      <c r="K141" s="3">
        <v>2091.4699999999998</v>
      </c>
      <c r="L141" s="4">
        <v>388.92</v>
      </c>
      <c r="M141" s="2">
        <v>42145</v>
      </c>
      <c r="N141">
        <v>126</v>
      </c>
      <c r="O141" s="32">
        <v>1702.55</v>
      </c>
    </row>
    <row r="142" spans="1:15" x14ac:dyDescent="0.25">
      <c r="A142" s="9">
        <v>1390</v>
      </c>
      <c r="B142" s="9">
        <v>49</v>
      </c>
      <c r="C142" s="9">
        <v>3474</v>
      </c>
      <c r="D142" s="2">
        <v>42962</v>
      </c>
      <c r="E142" t="b">
        <v>1</v>
      </c>
      <c r="F142" s="1" t="s">
        <v>13</v>
      </c>
      <c r="G142" s="1" t="s">
        <v>17</v>
      </c>
      <c r="H142" s="1" t="s">
        <v>23</v>
      </c>
      <c r="I142" s="1" t="s">
        <v>16</v>
      </c>
      <c r="J142" s="1" t="s">
        <v>16</v>
      </c>
      <c r="K142" s="3">
        <v>533.51</v>
      </c>
      <c r="L142" s="4">
        <v>400.13</v>
      </c>
      <c r="M142" s="2">
        <v>35707</v>
      </c>
      <c r="N142">
        <v>137</v>
      </c>
      <c r="O142" s="32">
        <v>133.38</v>
      </c>
    </row>
    <row r="143" spans="1:15" x14ac:dyDescent="0.25">
      <c r="A143" s="9">
        <v>9955</v>
      </c>
      <c r="B143" s="9">
        <v>15</v>
      </c>
      <c r="C143" s="9">
        <v>3474</v>
      </c>
      <c r="D143" s="2">
        <v>42988</v>
      </c>
      <c r="E143" t="b">
        <v>1</v>
      </c>
      <c r="F143" s="1" t="s">
        <v>13</v>
      </c>
      <c r="G143" s="1" t="s">
        <v>21</v>
      </c>
      <c r="H143" s="1" t="s">
        <v>15</v>
      </c>
      <c r="I143" s="1" t="s">
        <v>20</v>
      </c>
      <c r="J143" s="1" t="s">
        <v>16</v>
      </c>
      <c r="K143" s="3">
        <v>958.74</v>
      </c>
      <c r="L143" s="4">
        <v>748.9</v>
      </c>
      <c r="M143" s="2">
        <v>41345</v>
      </c>
      <c r="N143">
        <v>111</v>
      </c>
      <c r="O143" s="32">
        <v>209.84</v>
      </c>
    </row>
    <row r="144" spans="1:15" x14ac:dyDescent="0.25">
      <c r="A144" s="9">
        <v>60</v>
      </c>
      <c r="B144" s="9">
        <v>60</v>
      </c>
      <c r="C144" s="9">
        <v>3473</v>
      </c>
      <c r="D144" s="2">
        <v>43087</v>
      </c>
      <c r="E144" t="b">
        <v>0</v>
      </c>
      <c r="F144" s="1" t="s">
        <v>13</v>
      </c>
      <c r="G144" s="1" t="s">
        <v>22</v>
      </c>
      <c r="H144" s="1" t="s">
        <v>15</v>
      </c>
      <c r="I144" s="1" t="s">
        <v>26</v>
      </c>
      <c r="J144" s="1" t="s">
        <v>27</v>
      </c>
      <c r="K144" s="3">
        <v>1977.36</v>
      </c>
      <c r="L144" s="4">
        <v>1759.85</v>
      </c>
      <c r="M144" s="2">
        <v>41848</v>
      </c>
      <c r="N144">
        <v>12</v>
      </c>
      <c r="O144" s="32">
        <v>217.51</v>
      </c>
    </row>
    <row r="145" spans="1:15" x14ac:dyDescent="0.25">
      <c r="A145" s="9">
        <v>16206</v>
      </c>
      <c r="B145" s="9">
        <v>33</v>
      </c>
      <c r="C145" s="9">
        <v>3473</v>
      </c>
      <c r="D145" s="2">
        <v>43015</v>
      </c>
      <c r="E145" t="b">
        <v>1</v>
      </c>
      <c r="F145" s="1" t="s">
        <v>13</v>
      </c>
      <c r="G145" s="1" t="s">
        <v>22</v>
      </c>
      <c r="H145" s="1" t="s">
        <v>15</v>
      </c>
      <c r="I145" s="1" t="s">
        <v>16</v>
      </c>
      <c r="J145" s="1" t="s">
        <v>27</v>
      </c>
      <c r="K145" s="3">
        <v>1311.44</v>
      </c>
      <c r="L145" s="4">
        <v>1167.18</v>
      </c>
      <c r="M145" s="2">
        <v>36498</v>
      </c>
      <c r="N145">
        <v>84</v>
      </c>
      <c r="O145" s="32">
        <v>144.26</v>
      </c>
    </row>
    <row r="146" spans="1:15" x14ac:dyDescent="0.25">
      <c r="A146" s="9">
        <v>11079</v>
      </c>
      <c r="B146" s="9">
        <v>1</v>
      </c>
      <c r="C146" s="9">
        <v>3473</v>
      </c>
      <c r="D146" s="2">
        <v>42951</v>
      </c>
      <c r="E146" t="b">
        <v>0</v>
      </c>
      <c r="F146" s="1" t="s">
        <v>13</v>
      </c>
      <c r="G146" s="1" t="s">
        <v>22</v>
      </c>
      <c r="H146" s="1" t="s">
        <v>15</v>
      </c>
      <c r="I146" s="1" t="s">
        <v>16</v>
      </c>
      <c r="J146" s="1" t="s">
        <v>16</v>
      </c>
      <c r="K146" s="3">
        <v>1403.5</v>
      </c>
      <c r="L146" s="4">
        <v>954.82</v>
      </c>
      <c r="M146" s="2">
        <v>35667</v>
      </c>
      <c r="N146">
        <v>148</v>
      </c>
      <c r="O146" s="32">
        <v>448.68</v>
      </c>
    </row>
    <row r="147" spans="1:15" x14ac:dyDescent="0.25">
      <c r="A147" s="9">
        <v>17845</v>
      </c>
      <c r="B147" s="9">
        <v>53</v>
      </c>
      <c r="C147" s="9">
        <v>3473</v>
      </c>
      <c r="D147" s="2">
        <v>42874</v>
      </c>
      <c r="E147" t="b">
        <v>0</v>
      </c>
      <c r="F147" s="1" t="s">
        <v>13</v>
      </c>
      <c r="G147" s="1" t="s">
        <v>19</v>
      </c>
      <c r="H147" s="1" t="s">
        <v>15</v>
      </c>
      <c r="I147" s="1" t="s">
        <v>16</v>
      </c>
      <c r="J147" s="1" t="s">
        <v>16</v>
      </c>
      <c r="K147" s="3">
        <v>795.34</v>
      </c>
      <c r="L147" s="4">
        <v>101.58</v>
      </c>
      <c r="M147" s="2">
        <v>38647</v>
      </c>
      <c r="N147">
        <v>225</v>
      </c>
      <c r="O147" s="32">
        <v>693.76</v>
      </c>
    </row>
    <row r="148" spans="1:15" x14ac:dyDescent="0.25">
      <c r="A148" s="9">
        <v>11654</v>
      </c>
      <c r="B148" s="9">
        <v>5</v>
      </c>
      <c r="C148" s="9">
        <v>3472</v>
      </c>
      <c r="D148" s="2">
        <v>42775</v>
      </c>
      <c r="E148" t="b">
        <v>0</v>
      </c>
      <c r="F148" s="1" t="s">
        <v>13</v>
      </c>
      <c r="G148" s="1" t="s">
        <v>17</v>
      </c>
      <c r="H148" s="1" t="s">
        <v>25</v>
      </c>
      <c r="I148" s="1" t="s">
        <v>20</v>
      </c>
      <c r="J148" s="1" t="s">
        <v>16</v>
      </c>
      <c r="K148" s="3">
        <v>574.64</v>
      </c>
      <c r="L148" s="4">
        <v>459.71</v>
      </c>
      <c r="M148" s="2">
        <v>39298</v>
      </c>
      <c r="N148">
        <v>324</v>
      </c>
      <c r="O148" s="32">
        <v>114.93</v>
      </c>
    </row>
    <row r="149" spans="1:15" x14ac:dyDescent="0.25">
      <c r="A149" s="9">
        <v>16686</v>
      </c>
      <c r="B149" s="9">
        <v>64</v>
      </c>
      <c r="C149" s="9">
        <v>3472</v>
      </c>
      <c r="D149" s="2">
        <v>42931</v>
      </c>
      <c r="E149" t="b">
        <v>1</v>
      </c>
      <c r="F149" s="1" t="s">
        <v>13</v>
      </c>
      <c r="G149" s="1" t="s">
        <v>17</v>
      </c>
      <c r="H149" s="1" t="s">
        <v>15</v>
      </c>
      <c r="I149" s="1" t="s">
        <v>16</v>
      </c>
      <c r="J149" s="1" t="s">
        <v>18</v>
      </c>
      <c r="K149" s="3">
        <v>1469.44</v>
      </c>
      <c r="L149" s="4">
        <v>596.54999999999995</v>
      </c>
      <c r="M149" s="2">
        <v>41047</v>
      </c>
      <c r="N149">
        <v>168</v>
      </c>
      <c r="O149" s="32">
        <v>872.89</v>
      </c>
    </row>
    <row r="150" spans="1:15" x14ac:dyDescent="0.25">
      <c r="A150" s="9">
        <v>19420</v>
      </c>
      <c r="B150" s="9">
        <v>55</v>
      </c>
      <c r="C150" s="9">
        <v>3472</v>
      </c>
      <c r="D150" s="2">
        <v>42773</v>
      </c>
      <c r="E150" t="b">
        <v>1</v>
      </c>
      <c r="F150" s="1" t="s">
        <v>13</v>
      </c>
      <c r="G150" s="1" t="s">
        <v>17</v>
      </c>
      <c r="H150" s="1" t="s">
        <v>23</v>
      </c>
      <c r="I150" s="1" t="s">
        <v>16</v>
      </c>
      <c r="J150" s="1" t="s">
        <v>18</v>
      </c>
      <c r="K150" s="3">
        <v>1894.19</v>
      </c>
      <c r="L150" s="4">
        <v>598.76</v>
      </c>
      <c r="M150" s="2">
        <v>35707</v>
      </c>
      <c r="N150">
        <v>326</v>
      </c>
      <c r="O150" s="32">
        <v>1295.43</v>
      </c>
    </row>
    <row r="151" spans="1:15" x14ac:dyDescent="0.25">
      <c r="A151" s="9">
        <v>19772</v>
      </c>
      <c r="B151" s="9">
        <v>6</v>
      </c>
      <c r="C151" s="9">
        <v>3472</v>
      </c>
      <c r="D151" s="2">
        <v>42775</v>
      </c>
      <c r="E151" t="b">
        <v>1</v>
      </c>
      <c r="F151" s="1" t="s">
        <v>13</v>
      </c>
      <c r="G151" s="1" t="s">
        <v>19</v>
      </c>
      <c r="H151" s="1" t="s">
        <v>15</v>
      </c>
      <c r="I151" s="1" t="s">
        <v>26</v>
      </c>
      <c r="J151" s="1" t="s">
        <v>16</v>
      </c>
      <c r="K151" s="3">
        <v>227.88</v>
      </c>
      <c r="L151" s="4">
        <v>136.72999999999999</v>
      </c>
      <c r="M151" s="2">
        <v>38258</v>
      </c>
      <c r="N151">
        <v>324</v>
      </c>
      <c r="O151" s="32">
        <v>91.15</v>
      </c>
    </row>
    <row r="152" spans="1:15" x14ac:dyDescent="0.25">
      <c r="A152" s="9">
        <v>2494</v>
      </c>
      <c r="B152" s="9">
        <v>20</v>
      </c>
      <c r="C152" s="9">
        <v>3472</v>
      </c>
      <c r="D152" s="2">
        <v>42967</v>
      </c>
      <c r="E152" t="b">
        <v>0</v>
      </c>
      <c r="F152" s="1" t="s">
        <v>13</v>
      </c>
      <c r="G152" s="1" t="s">
        <v>17</v>
      </c>
      <c r="H152" s="1" t="s">
        <v>15</v>
      </c>
      <c r="I152" s="1" t="s">
        <v>16</v>
      </c>
      <c r="J152" s="1" t="s">
        <v>27</v>
      </c>
      <c r="K152" s="3">
        <v>1775.81</v>
      </c>
      <c r="L152" s="4">
        <v>1580.47</v>
      </c>
      <c r="M152" s="2">
        <v>34115</v>
      </c>
      <c r="N152">
        <v>132</v>
      </c>
      <c r="O152" s="32">
        <v>195.34</v>
      </c>
    </row>
    <row r="153" spans="1:15" x14ac:dyDescent="0.25">
      <c r="A153" s="9">
        <v>11720</v>
      </c>
      <c r="B153" s="9">
        <v>15</v>
      </c>
      <c r="C153" s="9">
        <v>3472</v>
      </c>
      <c r="D153" s="2">
        <v>43094</v>
      </c>
      <c r="E153" t="b">
        <v>0</v>
      </c>
      <c r="F153" s="1" t="s">
        <v>13</v>
      </c>
      <c r="G153" s="1" t="s">
        <v>21</v>
      </c>
      <c r="H153" s="1" t="s">
        <v>15</v>
      </c>
      <c r="I153" s="1" t="s">
        <v>20</v>
      </c>
      <c r="J153" s="1" t="s">
        <v>16</v>
      </c>
      <c r="K153" s="3">
        <v>958.74</v>
      </c>
      <c r="L153" s="4">
        <v>748.9</v>
      </c>
      <c r="M153" s="2">
        <v>35160</v>
      </c>
      <c r="N153">
        <v>5</v>
      </c>
      <c r="O153" s="32">
        <v>209.84</v>
      </c>
    </row>
    <row r="154" spans="1:15" x14ac:dyDescent="0.25">
      <c r="A154" s="9">
        <v>7394</v>
      </c>
      <c r="B154" s="9">
        <v>82</v>
      </c>
      <c r="C154" s="9">
        <v>3471</v>
      </c>
      <c r="D154" s="2">
        <v>42855</v>
      </c>
      <c r="E154" t="b">
        <v>1</v>
      </c>
      <c r="F154" s="1" t="s">
        <v>13</v>
      </c>
      <c r="G154" s="1" t="s">
        <v>22</v>
      </c>
      <c r="H154" s="1" t="s">
        <v>23</v>
      </c>
      <c r="I154" s="1" t="s">
        <v>16</v>
      </c>
      <c r="J154" s="1" t="s">
        <v>16</v>
      </c>
      <c r="K154" s="3">
        <v>1538.99</v>
      </c>
      <c r="L154" s="4">
        <v>829.65</v>
      </c>
      <c r="M154" s="2">
        <v>33888</v>
      </c>
      <c r="N154">
        <v>244</v>
      </c>
      <c r="O154" s="32">
        <v>709.34</v>
      </c>
    </row>
    <row r="155" spans="1:15" x14ac:dyDescent="0.25">
      <c r="A155" s="9">
        <v>17229</v>
      </c>
      <c r="B155" s="9">
        <v>14</v>
      </c>
      <c r="C155" s="9">
        <v>3471</v>
      </c>
      <c r="D155" s="2">
        <v>42951</v>
      </c>
      <c r="E155" t="b">
        <v>0</v>
      </c>
      <c r="F155" s="1" t="s">
        <v>13</v>
      </c>
      <c r="G155" s="1" t="s">
        <v>14</v>
      </c>
      <c r="H155" s="1" t="s">
        <v>15</v>
      </c>
      <c r="I155" s="1" t="s">
        <v>26</v>
      </c>
      <c r="J155" s="1" t="s">
        <v>18</v>
      </c>
      <c r="K155" s="3">
        <v>1842.92</v>
      </c>
      <c r="L155" s="4">
        <v>1105.75</v>
      </c>
      <c r="M155" s="2">
        <v>36668</v>
      </c>
      <c r="N155">
        <v>148</v>
      </c>
      <c r="O155" s="32">
        <v>737.17</v>
      </c>
    </row>
    <row r="156" spans="1:15" x14ac:dyDescent="0.25">
      <c r="A156" s="9">
        <v>5373</v>
      </c>
      <c r="B156" s="9">
        <v>62</v>
      </c>
      <c r="C156" s="9">
        <v>3471</v>
      </c>
      <c r="D156" s="2">
        <v>42790</v>
      </c>
      <c r="E156" t="b">
        <v>0</v>
      </c>
      <c r="F156" s="1" t="s">
        <v>13</v>
      </c>
      <c r="G156" s="1" t="s">
        <v>14</v>
      </c>
      <c r="H156" s="1" t="s">
        <v>15</v>
      </c>
      <c r="I156" s="1" t="s">
        <v>26</v>
      </c>
      <c r="J156" s="1" t="s">
        <v>16</v>
      </c>
      <c r="K156" s="3">
        <v>1024.6600000000001</v>
      </c>
      <c r="L156" s="4">
        <v>614.79999999999995</v>
      </c>
      <c r="M156" s="2">
        <v>35378</v>
      </c>
      <c r="N156">
        <v>309</v>
      </c>
      <c r="O156" s="32">
        <v>409.86</v>
      </c>
    </row>
    <row r="157" spans="1:15" x14ac:dyDescent="0.25">
      <c r="A157" s="9">
        <v>4908</v>
      </c>
      <c r="B157" s="9">
        <v>0</v>
      </c>
      <c r="C157" s="9">
        <v>3471</v>
      </c>
      <c r="D157" s="2">
        <v>42916</v>
      </c>
      <c r="E157" t="b">
        <v>1</v>
      </c>
      <c r="F157" s="1" t="s">
        <v>13</v>
      </c>
      <c r="G157" s="1" t="s">
        <v>22</v>
      </c>
      <c r="H157" s="1" t="s">
        <v>15</v>
      </c>
      <c r="I157" s="1" t="s">
        <v>16</v>
      </c>
      <c r="J157" s="1" t="s">
        <v>16</v>
      </c>
      <c r="K157" s="3">
        <v>230.91</v>
      </c>
      <c r="L157" s="4">
        <v>173.18</v>
      </c>
      <c r="M157" s="2">
        <v>33888</v>
      </c>
      <c r="N157">
        <v>183</v>
      </c>
      <c r="O157" s="32">
        <v>57.73</v>
      </c>
    </row>
    <row r="158" spans="1:15" x14ac:dyDescent="0.25">
      <c r="A158" s="9">
        <v>1883</v>
      </c>
      <c r="B158" s="9">
        <v>43</v>
      </c>
      <c r="C158" s="9">
        <v>3470</v>
      </c>
      <c r="D158" s="2">
        <v>42913</v>
      </c>
      <c r="E158" t="b">
        <v>0</v>
      </c>
      <c r="F158" s="1" t="s">
        <v>13</v>
      </c>
      <c r="G158" s="1" t="s">
        <v>14</v>
      </c>
      <c r="H158" s="1" t="s">
        <v>15</v>
      </c>
      <c r="I158" s="1" t="s">
        <v>16</v>
      </c>
      <c r="J158" s="1" t="s">
        <v>16</v>
      </c>
      <c r="K158" s="3">
        <v>1151.96</v>
      </c>
      <c r="L158" s="4">
        <v>649.49</v>
      </c>
      <c r="M158" s="2">
        <v>42295</v>
      </c>
      <c r="N158">
        <v>186</v>
      </c>
      <c r="O158" s="32">
        <v>502.47</v>
      </c>
    </row>
    <row r="159" spans="1:15" x14ac:dyDescent="0.25">
      <c r="A159" s="9">
        <v>93</v>
      </c>
      <c r="B159" s="9">
        <v>33</v>
      </c>
      <c r="C159" s="9">
        <v>3470</v>
      </c>
      <c r="D159" s="2">
        <v>43067</v>
      </c>
      <c r="E159" t="b">
        <v>1</v>
      </c>
      <c r="F159" s="1" t="s">
        <v>13</v>
      </c>
      <c r="G159" s="1" t="s">
        <v>22</v>
      </c>
      <c r="H159" s="1" t="s">
        <v>15</v>
      </c>
      <c r="I159" s="1" t="s">
        <v>16</v>
      </c>
      <c r="J159" s="1" t="s">
        <v>27</v>
      </c>
      <c r="K159" s="3">
        <v>1311.44</v>
      </c>
      <c r="L159" s="4">
        <v>1167.18</v>
      </c>
      <c r="M159" s="2">
        <v>36498</v>
      </c>
      <c r="N159">
        <v>32</v>
      </c>
      <c r="O159" s="32">
        <v>144.26</v>
      </c>
    </row>
    <row r="160" spans="1:15" x14ac:dyDescent="0.25">
      <c r="A160" s="9">
        <v>656</v>
      </c>
      <c r="B160" s="9">
        <v>26</v>
      </c>
      <c r="C160" s="9">
        <v>3470</v>
      </c>
      <c r="D160" s="2">
        <v>43097</v>
      </c>
      <c r="E160" t="b">
        <v>0</v>
      </c>
      <c r="F160" s="1" t="s">
        <v>13</v>
      </c>
      <c r="G160" s="1" t="s">
        <v>24</v>
      </c>
      <c r="H160" s="1" t="s">
        <v>15</v>
      </c>
      <c r="I160" s="1" t="s">
        <v>16</v>
      </c>
      <c r="J160" s="1" t="s">
        <v>16</v>
      </c>
      <c r="K160" s="3">
        <v>1992.93</v>
      </c>
      <c r="L160" s="4">
        <v>762.63</v>
      </c>
      <c r="M160" s="2">
        <v>42218</v>
      </c>
      <c r="N160">
        <v>2</v>
      </c>
      <c r="O160" s="32">
        <v>1230.3</v>
      </c>
    </row>
    <row r="161" spans="1:15" x14ac:dyDescent="0.25">
      <c r="A161" s="9">
        <v>9979</v>
      </c>
      <c r="B161" s="9">
        <v>3</v>
      </c>
      <c r="C161" s="9">
        <v>3470</v>
      </c>
      <c r="D161" s="2">
        <v>42922</v>
      </c>
      <c r="E161" t="b">
        <v>1</v>
      </c>
      <c r="F161" s="1" t="s">
        <v>13</v>
      </c>
      <c r="G161" s="1" t="s">
        <v>17</v>
      </c>
      <c r="H161" s="1" t="s">
        <v>15</v>
      </c>
      <c r="I161" s="1" t="s">
        <v>16</v>
      </c>
      <c r="J161" s="1" t="s">
        <v>18</v>
      </c>
      <c r="K161" s="3">
        <v>2091.4699999999998</v>
      </c>
      <c r="L161" s="4">
        <v>388.92</v>
      </c>
      <c r="M161" s="2">
        <v>38206</v>
      </c>
      <c r="N161">
        <v>177</v>
      </c>
      <c r="O161" s="32">
        <v>1702.55</v>
      </c>
    </row>
    <row r="162" spans="1:15" x14ac:dyDescent="0.25">
      <c r="A162" s="9">
        <v>5238</v>
      </c>
      <c r="B162" s="9">
        <v>24</v>
      </c>
      <c r="C162" s="9">
        <v>3470</v>
      </c>
      <c r="D162" s="2">
        <v>43041</v>
      </c>
      <c r="E162" t="b">
        <v>0</v>
      </c>
      <c r="F162" s="1" t="s">
        <v>13</v>
      </c>
      <c r="G162" s="1" t="s">
        <v>14</v>
      </c>
      <c r="H162" s="1" t="s">
        <v>23</v>
      </c>
      <c r="I162" s="1" t="s">
        <v>16</v>
      </c>
      <c r="J162" s="1" t="s">
        <v>18</v>
      </c>
      <c r="K162" s="3">
        <v>1777.8</v>
      </c>
      <c r="L162" s="4">
        <v>820.78</v>
      </c>
      <c r="M162" s="2">
        <v>42710</v>
      </c>
      <c r="N162">
        <v>58</v>
      </c>
      <c r="O162" s="32">
        <v>957.02</v>
      </c>
    </row>
    <row r="163" spans="1:15" x14ac:dyDescent="0.25">
      <c r="A163" s="9">
        <v>2771</v>
      </c>
      <c r="B163" s="9">
        <v>51</v>
      </c>
      <c r="C163" s="9">
        <v>3470</v>
      </c>
      <c r="D163" s="2">
        <v>42736</v>
      </c>
      <c r="E163" t="b">
        <v>0</v>
      </c>
      <c r="F163" s="1" t="s">
        <v>13</v>
      </c>
      <c r="G163" s="1" t="s">
        <v>19</v>
      </c>
      <c r="H163" s="1" t="s">
        <v>15</v>
      </c>
      <c r="I163" s="1" t="s">
        <v>26</v>
      </c>
      <c r="J163" s="1" t="s">
        <v>16</v>
      </c>
      <c r="K163" s="3">
        <v>2005.66</v>
      </c>
      <c r="L163" s="4">
        <v>1203.4000000000001</v>
      </c>
      <c r="M163" s="2">
        <v>39427</v>
      </c>
      <c r="N163">
        <v>363</v>
      </c>
      <c r="O163" s="32">
        <v>802.26</v>
      </c>
    </row>
    <row r="164" spans="1:15" x14ac:dyDescent="0.25">
      <c r="A164" s="9">
        <v>18036</v>
      </c>
      <c r="B164" s="9">
        <v>3</v>
      </c>
      <c r="C164" s="9">
        <v>3470</v>
      </c>
      <c r="D164" s="2">
        <v>42852</v>
      </c>
      <c r="E164" t="b">
        <v>1</v>
      </c>
      <c r="F164" s="1" t="s">
        <v>13</v>
      </c>
      <c r="G164" s="1" t="s">
        <v>17</v>
      </c>
      <c r="H164" s="1" t="s">
        <v>15</v>
      </c>
      <c r="I164" s="1" t="s">
        <v>16</v>
      </c>
      <c r="J164" s="1" t="s">
        <v>18</v>
      </c>
      <c r="K164" s="3">
        <v>2091.4699999999998</v>
      </c>
      <c r="L164" s="4">
        <v>388.92</v>
      </c>
      <c r="M164" s="2">
        <v>35560</v>
      </c>
      <c r="N164">
        <v>247</v>
      </c>
      <c r="O164" s="32">
        <v>1702.55</v>
      </c>
    </row>
    <row r="165" spans="1:15" x14ac:dyDescent="0.25">
      <c r="A165" s="9">
        <v>6280</v>
      </c>
      <c r="B165" s="9">
        <v>8</v>
      </c>
      <c r="C165" s="9">
        <v>3470</v>
      </c>
      <c r="D165" s="2">
        <v>42996</v>
      </c>
      <c r="E165" t="b">
        <v>0</v>
      </c>
      <c r="F165" s="1" t="s">
        <v>13</v>
      </c>
      <c r="G165" s="1" t="s">
        <v>14</v>
      </c>
      <c r="H165" s="1" t="s">
        <v>23</v>
      </c>
      <c r="I165" s="1" t="s">
        <v>16</v>
      </c>
      <c r="J165" s="1" t="s">
        <v>27</v>
      </c>
      <c r="K165" s="3">
        <v>1703.52</v>
      </c>
      <c r="L165" s="4">
        <v>1516.13</v>
      </c>
      <c r="M165" s="2">
        <v>34079</v>
      </c>
      <c r="N165">
        <v>103</v>
      </c>
      <c r="O165" s="32">
        <v>187.39</v>
      </c>
    </row>
    <row r="166" spans="1:15" x14ac:dyDescent="0.25">
      <c r="A166" s="9">
        <v>2192</v>
      </c>
      <c r="B166" s="9">
        <v>2</v>
      </c>
      <c r="C166" s="9">
        <v>3469</v>
      </c>
      <c r="D166" s="2">
        <v>43061</v>
      </c>
      <c r="E166" t="b">
        <v>1</v>
      </c>
      <c r="F166" s="1" t="s">
        <v>13</v>
      </c>
      <c r="G166" s="1" t="s">
        <v>14</v>
      </c>
      <c r="H166" s="1" t="s">
        <v>15</v>
      </c>
      <c r="I166" s="1" t="s">
        <v>16</v>
      </c>
      <c r="J166" s="1" t="s">
        <v>16</v>
      </c>
      <c r="K166" s="3">
        <v>71.489999999999995</v>
      </c>
      <c r="L166" s="4">
        <v>53.62</v>
      </c>
      <c r="M166" s="2">
        <v>38258</v>
      </c>
      <c r="N166">
        <v>38</v>
      </c>
      <c r="O166" s="32">
        <v>17.87</v>
      </c>
    </row>
    <row r="167" spans="1:15" x14ac:dyDescent="0.25">
      <c r="A167" s="9">
        <v>2615</v>
      </c>
      <c r="B167" s="9">
        <v>89</v>
      </c>
      <c r="C167" s="9">
        <v>3469</v>
      </c>
      <c r="D167" s="2">
        <v>43063</v>
      </c>
      <c r="F167" s="1" t="s">
        <v>13</v>
      </c>
      <c r="G167" s="1" t="s">
        <v>24</v>
      </c>
      <c r="H167" s="1" t="s">
        <v>28</v>
      </c>
      <c r="I167" s="1" t="s">
        <v>16</v>
      </c>
      <c r="J167" s="1" t="s">
        <v>18</v>
      </c>
      <c r="K167" s="3">
        <v>1362.99</v>
      </c>
      <c r="L167" s="4">
        <v>57.74</v>
      </c>
      <c r="M167" s="2">
        <v>37539</v>
      </c>
      <c r="N167">
        <v>36</v>
      </c>
      <c r="O167" s="32">
        <v>1305.25</v>
      </c>
    </row>
    <row r="168" spans="1:15" x14ac:dyDescent="0.25">
      <c r="A168" s="9">
        <v>1314</v>
      </c>
      <c r="B168" s="9">
        <v>5</v>
      </c>
      <c r="C168" s="9">
        <v>3469</v>
      </c>
      <c r="D168" s="2">
        <v>42890</v>
      </c>
      <c r="E168" t="b">
        <v>0</v>
      </c>
      <c r="F168" s="1" t="s">
        <v>13</v>
      </c>
      <c r="G168" s="1" t="s">
        <v>17</v>
      </c>
      <c r="H168" s="1" t="s">
        <v>25</v>
      </c>
      <c r="I168" s="1" t="s">
        <v>20</v>
      </c>
      <c r="J168" s="1" t="s">
        <v>16</v>
      </c>
      <c r="K168" s="3">
        <v>574.64</v>
      </c>
      <c r="L168" s="4">
        <v>459.71</v>
      </c>
      <c r="M168" s="2">
        <v>39298</v>
      </c>
      <c r="N168">
        <v>209</v>
      </c>
      <c r="O168" s="32">
        <v>114.93</v>
      </c>
    </row>
    <row r="169" spans="1:15" x14ac:dyDescent="0.25">
      <c r="A169" s="9">
        <v>9347</v>
      </c>
      <c r="B169" s="9">
        <v>8</v>
      </c>
      <c r="C169" s="9">
        <v>3469</v>
      </c>
      <c r="D169" s="2">
        <v>42953</v>
      </c>
      <c r="E169" t="b">
        <v>0</v>
      </c>
      <c r="F169" s="1" t="s">
        <v>13</v>
      </c>
      <c r="G169" s="1" t="s">
        <v>14</v>
      </c>
      <c r="H169" s="1" t="s">
        <v>23</v>
      </c>
      <c r="I169" s="1" t="s">
        <v>16</v>
      </c>
      <c r="J169" s="1" t="s">
        <v>27</v>
      </c>
      <c r="K169" s="3">
        <v>1703.52</v>
      </c>
      <c r="L169" s="4">
        <v>1516.13</v>
      </c>
      <c r="M169" s="2">
        <v>41701</v>
      </c>
      <c r="N169">
        <v>146</v>
      </c>
      <c r="O169" s="32">
        <v>187.39</v>
      </c>
    </row>
    <row r="170" spans="1:15" x14ac:dyDescent="0.25">
      <c r="A170" s="9">
        <v>17555</v>
      </c>
      <c r="B170" s="9">
        <v>60</v>
      </c>
      <c r="C170" s="9">
        <v>3468</v>
      </c>
      <c r="D170" s="2">
        <v>43096</v>
      </c>
      <c r="E170" t="b">
        <v>0</v>
      </c>
      <c r="F170" s="1" t="s">
        <v>13</v>
      </c>
      <c r="G170" s="1" t="s">
        <v>22</v>
      </c>
      <c r="H170" s="1" t="s">
        <v>15</v>
      </c>
      <c r="I170" s="1" t="s">
        <v>26</v>
      </c>
      <c r="J170" s="1" t="s">
        <v>27</v>
      </c>
      <c r="K170" s="3">
        <v>1977.36</v>
      </c>
      <c r="L170" s="4">
        <v>1759.85</v>
      </c>
      <c r="M170" s="2">
        <v>40779</v>
      </c>
      <c r="N170">
        <v>3</v>
      </c>
      <c r="O170" s="32">
        <v>217.51</v>
      </c>
    </row>
    <row r="171" spans="1:15" x14ac:dyDescent="0.25">
      <c r="A171" s="9">
        <v>10435</v>
      </c>
      <c r="B171" s="9">
        <v>14</v>
      </c>
      <c r="C171" s="9">
        <v>3468</v>
      </c>
      <c r="D171" s="2">
        <v>43098</v>
      </c>
      <c r="E171" t="b">
        <v>0</v>
      </c>
      <c r="F171" s="1" t="s">
        <v>13</v>
      </c>
      <c r="G171" s="1" t="s">
        <v>17</v>
      </c>
      <c r="H171" s="1" t="s">
        <v>15</v>
      </c>
      <c r="I171" s="1" t="s">
        <v>16</v>
      </c>
      <c r="J171" s="1" t="s">
        <v>27</v>
      </c>
      <c r="K171" s="3">
        <v>1386.84</v>
      </c>
      <c r="L171" s="4">
        <v>1234.29</v>
      </c>
      <c r="M171" s="2">
        <v>37838</v>
      </c>
      <c r="N171">
        <v>1</v>
      </c>
      <c r="O171" s="32">
        <v>152.55000000000001</v>
      </c>
    </row>
    <row r="172" spans="1:15" x14ac:dyDescent="0.25">
      <c r="A172" s="9">
        <v>15307</v>
      </c>
      <c r="B172" s="9">
        <v>70</v>
      </c>
      <c r="C172" s="9">
        <v>3468</v>
      </c>
      <c r="D172" s="2">
        <v>42989</v>
      </c>
      <c r="E172" t="b">
        <v>1</v>
      </c>
      <c r="F172" s="1" t="s">
        <v>13</v>
      </c>
      <c r="G172" s="1" t="s">
        <v>17</v>
      </c>
      <c r="H172" s="1" t="s">
        <v>15</v>
      </c>
      <c r="I172" s="1" t="s">
        <v>26</v>
      </c>
      <c r="J172" s="1" t="s">
        <v>16</v>
      </c>
      <c r="K172" s="3">
        <v>495.72</v>
      </c>
      <c r="L172" s="4">
        <v>297.43</v>
      </c>
      <c r="M172" s="2">
        <v>42105</v>
      </c>
      <c r="N172">
        <v>110</v>
      </c>
      <c r="O172" s="32">
        <v>198.29</v>
      </c>
    </row>
    <row r="173" spans="1:15" x14ac:dyDescent="0.25">
      <c r="A173" s="9">
        <v>2297</v>
      </c>
      <c r="B173" s="9">
        <v>34</v>
      </c>
      <c r="C173" s="9">
        <v>3468</v>
      </c>
      <c r="D173" s="2">
        <v>43073</v>
      </c>
      <c r="E173" t="b">
        <v>1</v>
      </c>
      <c r="F173" s="1" t="s">
        <v>13</v>
      </c>
      <c r="G173" s="1" t="s">
        <v>21</v>
      </c>
      <c r="H173" s="1" t="s">
        <v>23</v>
      </c>
      <c r="I173" s="1" t="s">
        <v>26</v>
      </c>
      <c r="J173" s="1" t="s">
        <v>18</v>
      </c>
      <c r="K173" s="3">
        <v>774.53</v>
      </c>
      <c r="L173" s="4">
        <v>464.72</v>
      </c>
      <c r="M173" s="2">
        <v>37698</v>
      </c>
      <c r="N173">
        <v>26</v>
      </c>
      <c r="O173" s="32">
        <v>309.81</v>
      </c>
    </row>
    <row r="174" spans="1:15" x14ac:dyDescent="0.25">
      <c r="A174" s="9">
        <v>10029</v>
      </c>
      <c r="B174" s="9">
        <v>66</v>
      </c>
      <c r="C174" s="9">
        <v>3468</v>
      </c>
      <c r="D174" s="2">
        <v>42765</v>
      </c>
      <c r="F174" s="1" t="s">
        <v>13</v>
      </c>
      <c r="G174" s="1" t="s">
        <v>22</v>
      </c>
      <c r="H174" s="1" t="s">
        <v>23</v>
      </c>
      <c r="I174" s="1" t="s">
        <v>20</v>
      </c>
      <c r="J174" s="1" t="s">
        <v>27</v>
      </c>
      <c r="K174" s="3">
        <v>590.26</v>
      </c>
      <c r="L174" s="4">
        <v>525.33000000000004</v>
      </c>
      <c r="M174" s="2">
        <v>40487</v>
      </c>
      <c r="N174">
        <v>334</v>
      </c>
      <c r="O174" s="32">
        <v>64.930000000000007</v>
      </c>
    </row>
    <row r="175" spans="1:15" x14ac:dyDescent="0.25">
      <c r="A175" s="9">
        <v>1461</v>
      </c>
      <c r="B175" s="9">
        <v>72</v>
      </c>
      <c r="C175" s="9">
        <v>3468</v>
      </c>
      <c r="D175" s="2">
        <v>42820</v>
      </c>
      <c r="E175" t="b">
        <v>0</v>
      </c>
      <c r="F175" s="1" t="s">
        <v>13</v>
      </c>
      <c r="G175" s="1" t="s">
        <v>21</v>
      </c>
      <c r="H175" s="1" t="s">
        <v>15</v>
      </c>
      <c r="I175" s="1" t="s">
        <v>16</v>
      </c>
      <c r="J175" s="1" t="s">
        <v>16</v>
      </c>
      <c r="K175" s="3">
        <v>360.4</v>
      </c>
      <c r="L175" s="4">
        <v>270.3</v>
      </c>
      <c r="M175" s="2">
        <v>42710</v>
      </c>
      <c r="N175">
        <v>279</v>
      </c>
      <c r="O175" s="32">
        <v>90.1</v>
      </c>
    </row>
    <row r="176" spans="1:15" x14ac:dyDescent="0.25">
      <c r="A176" s="9">
        <v>507</v>
      </c>
      <c r="B176" s="9">
        <v>71</v>
      </c>
      <c r="C176" s="9">
        <v>3468</v>
      </c>
      <c r="D176" s="2">
        <v>42980</v>
      </c>
      <c r="E176" t="b">
        <v>1</v>
      </c>
      <c r="F176" s="1" t="s">
        <v>13</v>
      </c>
      <c r="G176" s="1" t="s">
        <v>14</v>
      </c>
      <c r="H176" s="1" t="s">
        <v>15</v>
      </c>
      <c r="I176" s="1" t="s">
        <v>26</v>
      </c>
      <c r="J176" s="1" t="s">
        <v>18</v>
      </c>
      <c r="K176" s="3">
        <v>1842.92</v>
      </c>
      <c r="L176" s="4">
        <v>1105.75</v>
      </c>
      <c r="M176" s="2">
        <v>34996</v>
      </c>
      <c r="N176">
        <v>119</v>
      </c>
      <c r="O176" s="32">
        <v>737.17</v>
      </c>
    </row>
    <row r="177" spans="1:15" x14ac:dyDescent="0.25">
      <c r="A177" s="9">
        <v>11640</v>
      </c>
      <c r="B177" s="9">
        <v>38</v>
      </c>
      <c r="C177" s="9">
        <v>3467</v>
      </c>
      <c r="D177" s="2">
        <v>42857</v>
      </c>
      <c r="E177" t="b">
        <v>0</v>
      </c>
      <c r="F177" s="1" t="s">
        <v>13</v>
      </c>
      <c r="G177" s="1" t="s">
        <v>14</v>
      </c>
      <c r="H177" s="1" t="s">
        <v>15</v>
      </c>
      <c r="I177" s="1" t="s">
        <v>16</v>
      </c>
      <c r="J177" s="1" t="s">
        <v>16</v>
      </c>
      <c r="K177" s="3">
        <v>1577.53</v>
      </c>
      <c r="L177" s="4">
        <v>826.51</v>
      </c>
      <c r="M177" s="2">
        <v>40618</v>
      </c>
      <c r="N177">
        <v>242</v>
      </c>
      <c r="O177" s="32">
        <v>751.02</v>
      </c>
    </row>
    <row r="178" spans="1:15" x14ac:dyDescent="0.25">
      <c r="A178" s="9">
        <v>10417</v>
      </c>
      <c r="B178" s="9">
        <v>79</v>
      </c>
      <c r="C178" s="9">
        <v>3467</v>
      </c>
      <c r="D178" s="2">
        <v>42918</v>
      </c>
      <c r="E178" t="b">
        <v>0</v>
      </c>
      <c r="F178" s="1" t="s">
        <v>13</v>
      </c>
      <c r="G178" s="1" t="s">
        <v>21</v>
      </c>
      <c r="H178" s="1" t="s">
        <v>15</v>
      </c>
      <c r="I178" s="1" t="s">
        <v>16</v>
      </c>
      <c r="J178" s="1" t="s">
        <v>16</v>
      </c>
      <c r="K178" s="3">
        <v>1555.58</v>
      </c>
      <c r="L178" s="4">
        <v>818.01</v>
      </c>
      <c r="M178" s="2">
        <v>37873</v>
      </c>
      <c r="N178">
        <v>181</v>
      </c>
      <c r="O178" s="32">
        <v>737.57</v>
      </c>
    </row>
    <row r="179" spans="1:15" x14ac:dyDescent="0.25">
      <c r="A179" s="9">
        <v>5701</v>
      </c>
      <c r="B179" s="9">
        <v>10</v>
      </c>
      <c r="C179" s="9">
        <v>3467</v>
      </c>
      <c r="D179" s="2">
        <v>43094</v>
      </c>
      <c r="E179" t="b">
        <v>0</v>
      </c>
      <c r="F179" s="1" t="s">
        <v>13</v>
      </c>
      <c r="G179" s="1" t="s">
        <v>24</v>
      </c>
      <c r="H179" s="1" t="s">
        <v>28</v>
      </c>
      <c r="I179" s="1" t="s">
        <v>16</v>
      </c>
      <c r="J179" s="1" t="s">
        <v>16</v>
      </c>
      <c r="K179" s="3">
        <v>1466.68</v>
      </c>
      <c r="L179" s="4">
        <v>363.25</v>
      </c>
      <c r="M179" s="2">
        <v>41701</v>
      </c>
      <c r="N179">
        <v>5</v>
      </c>
      <c r="O179" s="32">
        <v>1103.43</v>
      </c>
    </row>
    <row r="180" spans="1:15" x14ac:dyDescent="0.25">
      <c r="A180" s="9">
        <v>266</v>
      </c>
      <c r="B180" s="9">
        <v>44</v>
      </c>
      <c r="C180" s="9">
        <v>3467</v>
      </c>
      <c r="D180" s="2">
        <v>43046</v>
      </c>
      <c r="E180" t="b">
        <v>1</v>
      </c>
      <c r="F180" s="1" t="s">
        <v>13</v>
      </c>
      <c r="G180" s="1" t="s">
        <v>24</v>
      </c>
      <c r="H180" s="1" t="s">
        <v>15</v>
      </c>
      <c r="I180" s="1" t="s">
        <v>16</v>
      </c>
      <c r="J180" s="1" t="s">
        <v>16</v>
      </c>
      <c r="K180" s="3">
        <v>1769.64</v>
      </c>
      <c r="L180" s="4">
        <v>108.76</v>
      </c>
      <c r="M180" s="2">
        <v>40672</v>
      </c>
      <c r="N180">
        <v>53</v>
      </c>
      <c r="O180" s="32">
        <v>1660.88</v>
      </c>
    </row>
    <row r="181" spans="1:15" x14ac:dyDescent="0.25">
      <c r="A181" s="9">
        <v>820</v>
      </c>
      <c r="B181" s="9">
        <v>32</v>
      </c>
      <c r="C181" s="9">
        <v>3467</v>
      </c>
      <c r="D181" s="2">
        <v>43016</v>
      </c>
      <c r="E181" t="b">
        <v>0</v>
      </c>
      <c r="F181" s="1" t="s">
        <v>13</v>
      </c>
      <c r="G181" s="1" t="s">
        <v>22</v>
      </c>
      <c r="H181" s="1" t="s">
        <v>15</v>
      </c>
      <c r="I181" s="1" t="s">
        <v>16</v>
      </c>
      <c r="J181" s="1" t="s">
        <v>16</v>
      </c>
      <c r="K181" s="3">
        <v>642.70000000000005</v>
      </c>
      <c r="L181" s="4">
        <v>211.37</v>
      </c>
      <c r="M181" s="2">
        <v>37337</v>
      </c>
      <c r="N181">
        <v>83</v>
      </c>
      <c r="O181" s="32">
        <v>431.33</v>
      </c>
    </row>
    <row r="182" spans="1:15" x14ac:dyDescent="0.25">
      <c r="A182" s="9">
        <v>2667</v>
      </c>
      <c r="B182" s="9">
        <v>52</v>
      </c>
      <c r="C182" s="9">
        <v>3467</v>
      </c>
      <c r="D182" s="2">
        <v>42842</v>
      </c>
      <c r="E182" t="b">
        <v>1</v>
      </c>
      <c r="F182" s="1" t="s">
        <v>13</v>
      </c>
      <c r="G182" s="1" t="s">
        <v>19</v>
      </c>
      <c r="H182" s="1" t="s">
        <v>23</v>
      </c>
      <c r="I182" s="1" t="s">
        <v>16</v>
      </c>
      <c r="J182" s="1" t="s">
        <v>16</v>
      </c>
      <c r="K182" s="3">
        <v>1280.28</v>
      </c>
      <c r="L182" s="4">
        <v>829.51</v>
      </c>
      <c r="M182" s="2">
        <v>37220</v>
      </c>
      <c r="N182">
        <v>257</v>
      </c>
      <c r="O182" s="32">
        <v>450.77</v>
      </c>
    </row>
    <row r="183" spans="1:15" x14ac:dyDescent="0.25">
      <c r="A183" s="9">
        <v>17495</v>
      </c>
      <c r="B183" s="9">
        <v>23</v>
      </c>
      <c r="C183" s="9">
        <v>3466</v>
      </c>
      <c r="D183" s="2">
        <v>42972</v>
      </c>
      <c r="E183" t="b">
        <v>1</v>
      </c>
      <c r="F183" s="1" t="s">
        <v>13</v>
      </c>
      <c r="G183" s="1" t="s">
        <v>21</v>
      </c>
      <c r="H183" s="1" t="s">
        <v>25</v>
      </c>
      <c r="I183" s="1" t="s">
        <v>20</v>
      </c>
      <c r="J183" s="1" t="s">
        <v>27</v>
      </c>
      <c r="K183" s="3">
        <v>688.63</v>
      </c>
      <c r="L183" s="4">
        <v>612.88</v>
      </c>
      <c r="M183" s="2">
        <v>34244</v>
      </c>
      <c r="N183">
        <v>127</v>
      </c>
      <c r="O183" s="32">
        <v>75.75</v>
      </c>
    </row>
    <row r="184" spans="1:15" x14ac:dyDescent="0.25">
      <c r="A184" s="9">
        <v>12919</v>
      </c>
      <c r="B184" s="9">
        <v>16</v>
      </c>
      <c r="C184" s="9">
        <v>3466</v>
      </c>
      <c r="D184" s="2">
        <v>43031</v>
      </c>
      <c r="E184" t="b">
        <v>0</v>
      </c>
      <c r="F184" s="1" t="s">
        <v>13</v>
      </c>
      <c r="G184" s="1" t="s">
        <v>21</v>
      </c>
      <c r="H184" s="1" t="s">
        <v>15</v>
      </c>
      <c r="I184" s="1" t="s">
        <v>26</v>
      </c>
      <c r="J184" s="1" t="s">
        <v>27</v>
      </c>
      <c r="K184" s="3">
        <v>1661.92</v>
      </c>
      <c r="L184" s="4">
        <v>1479.11</v>
      </c>
      <c r="M184" s="2">
        <v>34586</v>
      </c>
      <c r="N184">
        <v>68</v>
      </c>
      <c r="O184" s="32">
        <v>182.81</v>
      </c>
    </row>
    <row r="185" spans="1:15" x14ac:dyDescent="0.25">
      <c r="A185" s="9">
        <v>249</v>
      </c>
      <c r="B185" s="9">
        <v>61</v>
      </c>
      <c r="C185" s="9">
        <v>3466</v>
      </c>
      <c r="D185" s="2">
        <v>42776</v>
      </c>
      <c r="E185" t="b">
        <v>1</v>
      </c>
      <c r="F185" s="1" t="s">
        <v>13</v>
      </c>
      <c r="G185" s="1" t="s">
        <v>19</v>
      </c>
      <c r="H185" s="1" t="s">
        <v>15</v>
      </c>
      <c r="I185" s="1" t="s">
        <v>20</v>
      </c>
      <c r="J185" s="1" t="s">
        <v>16</v>
      </c>
      <c r="K185" s="3">
        <v>71.16</v>
      </c>
      <c r="L185" s="4">
        <v>56.93</v>
      </c>
      <c r="M185" s="2">
        <v>42172</v>
      </c>
      <c r="N185">
        <v>323</v>
      </c>
      <c r="O185" s="32">
        <v>14.23</v>
      </c>
    </row>
    <row r="186" spans="1:15" x14ac:dyDescent="0.25">
      <c r="A186" s="9">
        <v>2945</v>
      </c>
      <c r="B186" s="9">
        <v>0</v>
      </c>
      <c r="C186" s="9">
        <v>3465</v>
      </c>
      <c r="D186" s="2">
        <v>43027</v>
      </c>
      <c r="E186" t="b">
        <v>0</v>
      </c>
      <c r="F186" s="1" t="s">
        <v>13</v>
      </c>
      <c r="G186" s="1" t="s">
        <v>19</v>
      </c>
      <c r="H186" s="1" t="s">
        <v>15</v>
      </c>
      <c r="I186" s="1" t="s">
        <v>26</v>
      </c>
      <c r="J186" s="1" t="s">
        <v>16</v>
      </c>
      <c r="K186" s="3">
        <v>227.88</v>
      </c>
      <c r="L186" s="4">
        <v>136.72999999999999</v>
      </c>
      <c r="M186" s="2">
        <v>42560</v>
      </c>
      <c r="N186">
        <v>72</v>
      </c>
      <c r="O186" s="32">
        <v>91.15</v>
      </c>
    </row>
    <row r="187" spans="1:15" x14ac:dyDescent="0.25">
      <c r="A187" s="9">
        <v>18068</v>
      </c>
      <c r="B187" s="9">
        <v>0</v>
      </c>
      <c r="C187" s="9">
        <v>3465</v>
      </c>
      <c r="D187" s="2">
        <v>42890</v>
      </c>
      <c r="E187" t="b">
        <v>1</v>
      </c>
      <c r="F187" s="1" t="s">
        <v>13</v>
      </c>
      <c r="G187" s="1" t="s">
        <v>22</v>
      </c>
      <c r="H187" s="1" t="s">
        <v>15</v>
      </c>
      <c r="I187" s="1" t="s">
        <v>16</v>
      </c>
      <c r="J187" s="1" t="s">
        <v>16</v>
      </c>
      <c r="K187" s="3">
        <v>230.91</v>
      </c>
      <c r="L187" s="4">
        <v>173.18</v>
      </c>
      <c r="M187" s="2">
        <v>40618</v>
      </c>
      <c r="N187">
        <v>209</v>
      </c>
      <c r="O187" s="32">
        <v>57.73</v>
      </c>
    </row>
    <row r="188" spans="1:15" x14ac:dyDescent="0.25">
      <c r="A188" s="9">
        <v>17120</v>
      </c>
      <c r="B188" s="9">
        <v>10</v>
      </c>
      <c r="C188" s="9">
        <v>3465</v>
      </c>
      <c r="D188" s="2">
        <v>42907</v>
      </c>
      <c r="E188" t="b">
        <v>1</v>
      </c>
      <c r="F188" s="1" t="s">
        <v>13</v>
      </c>
      <c r="G188" s="1" t="s">
        <v>14</v>
      </c>
      <c r="H188" s="1" t="s">
        <v>15</v>
      </c>
      <c r="I188" s="1" t="s">
        <v>16</v>
      </c>
      <c r="J188" s="1" t="s">
        <v>16</v>
      </c>
      <c r="K188" s="3">
        <v>1945.43</v>
      </c>
      <c r="L188" s="4">
        <v>333.18</v>
      </c>
      <c r="M188" s="2">
        <v>37499</v>
      </c>
      <c r="N188">
        <v>192</v>
      </c>
      <c r="O188" s="32">
        <v>1612.25</v>
      </c>
    </row>
    <row r="189" spans="1:15" x14ac:dyDescent="0.25">
      <c r="A189" s="9">
        <v>16558</v>
      </c>
      <c r="B189" s="9">
        <v>40</v>
      </c>
      <c r="C189" s="9">
        <v>3465</v>
      </c>
      <c r="D189" s="2">
        <v>42975</v>
      </c>
      <c r="E189" t="b">
        <v>1</v>
      </c>
      <c r="F189" s="1" t="s">
        <v>13</v>
      </c>
      <c r="G189" s="1" t="s">
        <v>17</v>
      </c>
      <c r="H189" s="1" t="s">
        <v>23</v>
      </c>
      <c r="I189" s="1" t="s">
        <v>16</v>
      </c>
      <c r="J189" s="1" t="s">
        <v>18</v>
      </c>
      <c r="K189" s="3">
        <v>1894.19</v>
      </c>
      <c r="L189" s="4">
        <v>598.76</v>
      </c>
      <c r="M189" s="2">
        <v>42172</v>
      </c>
      <c r="N189">
        <v>124</v>
      </c>
      <c r="O189" s="32">
        <v>1295.43</v>
      </c>
    </row>
    <row r="190" spans="1:15" x14ac:dyDescent="0.25">
      <c r="A190" s="9">
        <v>1216</v>
      </c>
      <c r="B190" s="9">
        <v>61</v>
      </c>
      <c r="C190" s="9">
        <v>3465</v>
      </c>
      <c r="D190" s="2">
        <v>42945</v>
      </c>
      <c r="E190" t="b">
        <v>1</v>
      </c>
      <c r="F190" s="1" t="s">
        <v>13</v>
      </c>
      <c r="G190" s="1" t="s">
        <v>21</v>
      </c>
      <c r="H190" s="1" t="s">
        <v>15</v>
      </c>
      <c r="I190" s="1" t="s">
        <v>16</v>
      </c>
      <c r="J190" s="1" t="s">
        <v>27</v>
      </c>
      <c r="K190" s="3">
        <v>586.45000000000005</v>
      </c>
      <c r="L190" s="4">
        <v>521.94000000000005</v>
      </c>
      <c r="M190" s="2">
        <v>36145</v>
      </c>
      <c r="N190">
        <v>154</v>
      </c>
      <c r="O190" s="32">
        <v>64.510000000000005</v>
      </c>
    </row>
    <row r="191" spans="1:15" x14ac:dyDescent="0.25">
      <c r="A191" s="9">
        <v>9210</v>
      </c>
      <c r="B191" s="9">
        <v>33</v>
      </c>
      <c r="C191" s="9">
        <v>3465</v>
      </c>
      <c r="D191" s="2">
        <v>42846</v>
      </c>
      <c r="E191" t="b">
        <v>0</v>
      </c>
      <c r="F191" s="1" t="s">
        <v>13</v>
      </c>
      <c r="G191" s="1" t="s">
        <v>19</v>
      </c>
      <c r="H191" s="1" t="s">
        <v>23</v>
      </c>
      <c r="I191" s="1" t="s">
        <v>16</v>
      </c>
      <c r="J191" s="1" t="s">
        <v>27</v>
      </c>
      <c r="K191" s="3">
        <v>1810</v>
      </c>
      <c r="L191" s="4">
        <v>1610.9</v>
      </c>
      <c r="M191" s="2">
        <v>40672</v>
      </c>
      <c r="N191">
        <v>253</v>
      </c>
      <c r="O191" s="32">
        <v>199.1</v>
      </c>
    </row>
    <row r="192" spans="1:15" x14ac:dyDescent="0.25">
      <c r="A192" s="9">
        <v>19171</v>
      </c>
      <c r="B192" s="9">
        <v>19</v>
      </c>
      <c r="C192" s="9">
        <v>3465</v>
      </c>
      <c r="D192" s="2">
        <v>42858</v>
      </c>
      <c r="E192" t="b">
        <v>0</v>
      </c>
      <c r="F192" s="1" t="s">
        <v>13</v>
      </c>
      <c r="G192" s="1" t="s">
        <v>17</v>
      </c>
      <c r="H192" s="1" t="s">
        <v>25</v>
      </c>
      <c r="I192" s="1" t="s">
        <v>20</v>
      </c>
      <c r="J192" s="1" t="s">
        <v>16</v>
      </c>
      <c r="K192" s="3">
        <v>574.64</v>
      </c>
      <c r="L192" s="4">
        <v>459.71</v>
      </c>
      <c r="M192" s="2">
        <v>37659</v>
      </c>
      <c r="N192">
        <v>241</v>
      </c>
      <c r="O192" s="32">
        <v>114.93</v>
      </c>
    </row>
    <row r="193" spans="1:15" x14ac:dyDescent="0.25">
      <c r="A193" s="9">
        <v>18070</v>
      </c>
      <c r="B193" s="9">
        <v>97</v>
      </c>
      <c r="C193" s="9">
        <v>3465</v>
      </c>
      <c r="D193" s="2">
        <v>42818</v>
      </c>
      <c r="E193" t="b">
        <v>0</v>
      </c>
      <c r="F193" s="1" t="s">
        <v>13</v>
      </c>
      <c r="G193" s="1" t="s">
        <v>19</v>
      </c>
      <c r="H193" s="1" t="s">
        <v>23</v>
      </c>
      <c r="I193" s="1" t="s">
        <v>16</v>
      </c>
      <c r="J193" s="1" t="s">
        <v>16</v>
      </c>
      <c r="K193" s="3">
        <v>742.54</v>
      </c>
      <c r="L193" s="4">
        <v>667.4</v>
      </c>
      <c r="M193" s="2">
        <v>35378</v>
      </c>
      <c r="N193">
        <v>281</v>
      </c>
      <c r="O193" s="32">
        <v>75.14</v>
      </c>
    </row>
    <row r="194" spans="1:15" x14ac:dyDescent="0.25">
      <c r="A194" s="9">
        <v>18486</v>
      </c>
      <c r="B194" s="9">
        <v>67</v>
      </c>
      <c r="C194" s="9">
        <v>3465</v>
      </c>
      <c r="D194" s="2">
        <v>42917</v>
      </c>
      <c r="E194" t="b">
        <v>1</v>
      </c>
      <c r="F194" s="1" t="s">
        <v>29</v>
      </c>
      <c r="G194" s="1" t="s">
        <v>14</v>
      </c>
      <c r="H194" s="1" t="s">
        <v>15</v>
      </c>
      <c r="I194" s="1" t="s">
        <v>16</v>
      </c>
      <c r="J194" s="1" t="s">
        <v>18</v>
      </c>
      <c r="K194" s="3">
        <v>1071.23</v>
      </c>
      <c r="L194" s="4">
        <v>380.74</v>
      </c>
      <c r="M194" s="2">
        <v>35160</v>
      </c>
      <c r="N194">
        <v>182</v>
      </c>
      <c r="O194" s="32">
        <v>690.49</v>
      </c>
    </row>
    <row r="195" spans="1:15" x14ac:dyDescent="0.25">
      <c r="A195" s="9">
        <v>15969</v>
      </c>
      <c r="B195" s="9">
        <v>45</v>
      </c>
      <c r="C195" s="9">
        <v>3465</v>
      </c>
      <c r="D195" s="2">
        <v>42818</v>
      </c>
      <c r="E195" t="b">
        <v>1</v>
      </c>
      <c r="F195" s="1" t="s">
        <v>13</v>
      </c>
      <c r="G195" s="1" t="s">
        <v>17</v>
      </c>
      <c r="H195" s="1" t="s">
        <v>23</v>
      </c>
      <c r="I195" s="1" t="s">
        <v>20</v>
      </c>
      <c r="J195" s="1" t="s">
        <v>16</v>
      </c>
      <c r="K195" s="3">
        <v>980.37</v>
      </c>
      <c r="L195" s="4">
        <v>234.43</v>
      </c>
      <c r="M195" s="2">
        <v>39298</v>
      </c>
      <c r="N195">
        <v>281</v>
      </c>
      <c r="O195" s="32">
        <v>745.94</v>
      </c>
    </row>
    <row r="196" spans="1:15" x14ac:dyDescent="0.25">
      <c r="A196" s="9">
        <v>18822</v>
      </c>
      <c r="B196" s="9">
        <v>30</v>
      </c>
      <c r="C196" s="9">
        <v>3464</v>
      </c>
      <c r="D196" s="2">
        <v>43082</v>
      </c>
      <c r="F196" s="1" t="s">
        <v>13</v>
      </c>
      <c r="G196" s="1" t="s">
        <v>14</v>
      </c>
      <c r="H196" s="1" t="s">
        <v>15</v>
      </c>
      <c r="I196" s="1" t="s">
        <v>26</v>
      </c>
      <c r="J196" s="1" t="s">
        <v>16</v>
      </c>
      <c r="K196" s="3">
        <v>748.17</v>
      </c>
      <c r="L196" s="4">
        <v>448.9</v>
      </c>
      <c r="M196" s="2">
        <v>37337</v>
      </c>
      <c r="N196">
        <v>17</v>
      </c>
      <c r="O196" s="32">
        <v>299.27</v>
      </c>
    </row>
    <row r="197" spans="1:15" x14ac:dyDescent="0.25">
      <c r="A197" s="9">
        <v>4228</v>
      </c>
      <c r="B197" s="9">
        <v>0</v>
      </c>
      <c r="C197" s="9">
        <v>3464</v>
      </c>
      <c r="D197" s="2">
        <v>42890</v>
      </c>
      <c r="E197" t="b">
        <v>0</v>
      </c>
      <c r="F197" s="1" t="s">
        <v>13</v>
      </c>
      <c r="G197" s="1"/>
      <c r="H197" s="1"/>
      <c r="I197" s="1"/>
      <c r="J197" s="1"/>
      <c r="K197" s="3">
        <v>1142.8900000000001</v>
      </c>
      <c r="M197" s="2"/>
      <c r="N197">
        <v>209</v>
      </c>
      <c r="O197" s="32">
        <v>1142.8900000000001</v>
      </c>
    </row>
    <row r="198" spans="1:15" x14ac:dyDescent="0.25">
      <c r="A198" s="9">
        <v>10382</v>
      </c>
      <c r="B198" s="9">
        <v>23</v>
      </c>
      <c r="C198" s="9">
        <v>3463</v>
      </c>
      <c r="D198" s="2">
        <v>42769</v>
      </c>
      <c r="E198" t="b">
        <v>1</v>
      </c>
      <c r="F198" s="1" t="s">
        <v>13</v>
      </c>
      <c r="G198" s="1" t="s">
        <v>21</v>
      </c>
      <c r="H198" s="1" t="s">
        <v>25</v>
      </c>
      <c r="I198" s="1" t="s">
        <v>20</v>
      </c>
      <c r="J198" s="1" t="s">
        <v>27</v>
      </c>
      <c r="K198" s="3">
        <v>688.63</v>
      </c>
      <c r="L198" s="4">
        <v>612.88</v>
      </c>
      <c r="M198" s="2">
        <v>34244</v>
      </c>
      <c r="N198">
        <v>330</v>
      </c>
      <c r="O198" s="32">
        <v>75.75</v>
      </c>
    </row>
    <row r="199" spans="1:15" x14ac:dyDescent="0.25">
      <c r="A199" s="9">
        <v>19648</v>
      </c>
      <c r="B199" s="9">
        <v>91</v>
      </c>
      <c r="C199" s="9">
        <v>3463</v>
      </c>
      <c r="D199" s="2">
        <v>42898</v>
      </c>
      <c r="E199" t="b">
        <v>0</v>
      </c>
      <c r="F199" s="1" t="s">
        <v>13</v>
      </c>
      <c r="G199" s="1" t="s">
        <v>14</v>
      </c>
      <c r="H199" s="1" t="s">
        <v>15</v>
      </c>
      <c r="I199" s="1" t="s">
        <v>16</v>
      </c>
      <c r="J199" s="1" t="s">
        <v>16</v>
      </c>
      <c r="K199" s="3">
        <v>100.35</v>
      </c>
      <c r="L199" s="4">
        <v>75.260000000000005</v>
      </c>
      <c r="M199" s="2">
        <v>36367</v>
      </c>
      <c r="N199">
        <v>201</v>
      </c>
      <c r="O199" s="32">
        <v>25.09</v>
      </c>
    </row>
    <row r="200" spans="1:15" x14ac:dyDescent="0.25">
      <c r="A200" s="9">
        <v>1096</v>
      </c>
      <c r="B200" s="9">
        <v>34</v>
      </c>
      <c r="C200" s="9">
        <v>3463</v>
      </c>
      <c r="D200" s="2">
        <v>42765</v>
      </c>
      <c r="E200" t="b">
        <v>1</v>
      </c>
      <c r="F200" s="1" t="s">
        <v>13</v>
      </c>
      <c r="G200" s="1" t="s">
        <v>21</v>
      </c>
      <c r="H200" s="1" t="s">
        <v>23</v>
      </c>
      <c r="I200" s="1" t="s">
        <v>26</v>
      </c>
      <c r="J200" s="1" t="s">
        <v>18</v>
      </c>
      <c r="K200" s="3">
        <v>774.53</v>
      </c>
      <c r="L200" s="4">
        <v>464.72</v>
      </c>
      <c r="M200" s="2">
        <v>37698</v>
      </c>
      <c r="N200">
        <v>334</v>
      </c>
      <c r="O200" s="32">
        <v>309.81</v>
      </c>
    </row>
    <row r="201" spans="1:15" x14ac:dyDescent="0.25">
      <c r="A201" s="9">
        <v>12832</v>
      </c>
      <c r="B201" s="9">
        <v>40</v>
      </c>
      <c r="C201" s="9">
        <v>3463</v>
      </c>
      <c r="D201" s="2">
        <v>43042</v>
      </c>
      <c r="E201" t="b">
        <v>1</v>
      </c>
      <c r="F201" s="1" t="s">
        <v>13</v>
      </c>
      <c r="G201" s="1" t="s">
        <v>19</v>
      </c>
      <c r="H201" s="1" t="s">
        <v>15</v>
      </c>
      <c r="I201" s="1" t="s">
        <v>26</v>
      </c>
      <c r="J201" s="1" t="s">
        <v>16</v>
      </c>
      <c r="K201" s="3">
        <v>1458.17</v>
      </c>
      <c r="L201" s="4">
        <v>874.9</v>
      </c>
      <c r="M201" s="2">
        <v>38750</v>
      </c>
      <c r="N201">
        <v>57</v>
      </c>
      <c r="O201" s="32">
        <v>583.27</v>
      </c>
    </row>
    <row r="202" spans="1:15" x14ac:dyDescent="0.25">
      <c r="A202" s="9">
        <v>10432</v>
      </c>
      <c r="B202" s="9">
        <v>21</v>
      </c>
      <c r="C202" s="9">
        <v>3462</v>
      </c>
      <c r="D202" s="2">
        <v>42889</v>
      </c>
      <c r="E202" t="b">
        <v>1</v>
      </c>
      <c r="F202" s="1" t="s">
        <v>13</v>
      </c>
      <c r="G202" s="1" t="s">
        <v>24</v>
      </c>
      <c r="H202" s="1" t="s">
        <v>28</v>
      </c>
      <c r="I202" s="1" t="s">
        <v>16</v>
      </c>
      <c r="J202" s="1" t="s">
        <v>16</v>
      </c>
      <c r="K202" s="3">
        <v>1466.68</v>
      </c>
      <c r="L202" s="4">
        <v>363.25</v>
      </c>
      <c r="M202" s="2">
        <v>41701</v>
      </c>
      <c r="N202">
        <v>210</v>
      </c>
      <c r="O202" s="32">
        <v>1103.43</v>
      </c>
    </row>
    <row r="203" spans="1:15" x14ac:dyDescent="0.25">
      <c r="A203" s="9">
        <v>2022</v>
      </c>
      <c r="B203" s="9">
        <v>45</v>
      </c>
      <c r="C203" s="9">
        <v>3462</v>
      </c>
      <c r="D203" s="2">
        <v>43078</v>
      </c>
      <c r="E203" t="b">
        <v>0</v>
      </c>
      <c r="F203" s="1" t="s">
        <v>13</v>
      </c>
      <c r="G203" s="1" t="s">
        <v>17</v>
      </c>
      <c r="H203" s="1" t="s">
        <v>23</v>
      </c>
      <c r="I203" s="1" t="s">
        <v>20</v>
      </c>
      <c r="J203" s="1" t="s">
        <v>16</v>
      </c>
      <c r="K203" s="3">
        <v>980.37</v>
      </c>
      <c r="L203" s="4">
        <v>234.43</v>
      </c>
      <c r="M203" s="2">
        <v>38258</v>
      </c>
      <c r="N203">
        <v>21</v>
      </c>
      <c r="O203" s="32">
        <v>745.94</v>
      </c>
    </row>
    <row r="204" spans="1:15" x14ac:dyDescent="0.25">
      <c r="A204" s="9">
        <v>13764</v>
      </c>
      <c r="B204" s="9">
        <v>15</v>
      </c>
      <c r="C204" s="9">
        <v>3462</v>
      </c>
      <c r="D204" s="2">
        <v>42862</v>
      </c>
      <c r="E204" t="b">
        <v>0</v>
      </c>
      <c r="F204" s="1" t="s">
        <v>13</v>
      </c>
      <c r="G204" s="1" t="s">
        <v>24</v>
      </c>
      <c r="H204" s="1" t="s">
        <v>15</v>
      </c>
      <c r="I204" s="1" t="s">
        <v>16</v>
      </c>
      <c r="J204" s="1" t="s">
        <v>16</v>
      </c>
      <c r="K204" s="3">
        <v>1292.8399999999999</v>
      </c>
      <c r="L204" s="4">
        <v>13.44</v>
      </c>
      <c r="M204" s="2">
        <v>39915</v>
      </c>
      <c r="N204">
        <v>237</v>
      </c>
      <c r="O204" s="32">
        <v>1279.4000000000001</v>
      </c>
    </row>
    <row r="205" spans="1:15" x14ac:dyDescent="0.25">
      <c r="A205" s="9">
        <v>7845</v>
      </c>
      <c r="B205" s="9">
        <v>36</v>
      </c>
      <c r="C205" s="9">
        <v>3462</v>
      </c>
      <c r="D205" s="2">
        <v>43048</v>
      </c>
      <c r="E205" t="b">
        <v>1</v>
      </c>
      <c r="F205" s="1" t="s">
        <v>13</v>
      </c>
      <c r="G205" s="1" t="s">
        <v>14</v>
      </c>
      <c r="H205" s="1" t="s">
        <v>15</v>
      </c>
      <c r="I205" s="1" t="s">
        <v>20</v>
      </c>
      <c r="J205" s="1" t="s">
        <v>16</v>
      </c>
      <c r="K205" s="3">
        <v>1289.8499999999999</v>
      </c>
      <c r="L205" s="4">
        <v>74.510000000000005</v>
      </c>
      <c r="M205" s="2">
        <v>39427</v>
      </c>
      <c r="N205">
        <v>51</v>
      </c>
      <c r="O205" s="32">
        <v>1215.3399999999999</v>
      </c>
    </row>
    <row r="206" spans="1:15" x14ac:dyDescent="0.25">
      <c r="A206" s="9">
        <v>16340</v>
      </c>
      <c r="B206" s="9">
        <v>0</v>
      </c>
      <c r="C206" s="9">
        <v>3462</v>
      </c>
      <c r="D206" s="2">
        <v>43055</v>
      </c>
      <c r="E206" t="b">
        <v>1</v>
      </c>
      <c r="F206" s="1" t="s">
        <v>13</v>
      </c>
      <c r="G206" s="1" t="s">
        <v>21</v>
      </c>
      <c r="H206" s="1" t="s">
        <v>15</v>
      </c>
      <c r="I206" s="1" t="s">
        <v>20</v>
      </c>
      <c r="J206" s="1" t="s">
        <v>16</v>
      </c>
      <c r="K206" s="3">
        <v>363.01</v>
      </c>
      <c r="L206" s="4">
        <v>290.41000000000003</v>
      </c>
      <c r="M206" s="2">
        <v>38482</v>
      </c>
      <c r="N206">
        <v>44</v>
      </c>
      <c r="O206" s="32">
        <v>72.599999999999994</v>
      </c>
    </row>
    <row r="207" spans="1:15" x14ac:dyDescent="0.25">
      <c r="A207" s="9">
        <v>5967</v>
      </c>
      <c r="B207" s="9">
        <v>34</v>
      </c>
      <c r="C207" s="9">
        <v>3461</v>
      </c>
      <c r="D207" s="2">
        <v>42935</v>
      </c>
      <c r="E207" t="b">
        <v>1</v>
      </c>
      <c r="F207" s="1" t="s">
        <v>13</v>
      </c>
      <c r="G207" s="1" t="s">
        <v>21</v>
      </c>
      <c r="H207" s="1" t="s">
        <v>23</v>
      </c>
      <c r="I207" s="1" t="s">
        <v>26</v>
      </c>
      <c r="J207" s="1" t="s">
        <v>18</v>
      </c>
      <c r="K207" s="3">
        <v>774.53</v>
      </c>
      <c r="L207" s="4">
        <v>464.72</v>
      </c>
      <c r="M207" s="2">
        <v>36361</v>
      </c>
      <c r="N207">
        <v>164</v>
      </c>
      <c r="O207" s="32">
        <v>309.81</v>
      </c>
    </row>
    <row r="208" spans="1:15" x14ac:dyDescent="0.25">
      <c r="A208" s="9">
        <v>17592</v>
      </c>
      <c r="B208" s="9">
        <v>79</v>
      </c>
      <c r="C208" s="9">
        <v>3461</v>
      </c>
      <c r="D208" s="2">
        <v>42877</v>
      </c>
      <c r="E208" t="b">
        <v>0</v>
      </c>
      <c r="F208" s="1" t="s">
        <v>13</v>
      </c>
      <c r="G208" s="1" t="s">
        <v>21</v>
      </c>
      <c r="H208" s="1" t="s">
        <v>15</v>
      </c>
      <c r="I208" s="1" t="s">
        <v>16</v>
      </c>
      <c r="J208" s="1" t="s">
        <v>16</v>
      </c>
      <c r="K208" s="3">
        <v>1555.58</v>
      </c>
      <c r="L208" s="4">
        <v>818.01</v>
      </c>
      <c r="M208" s="2">
        <v>35455</v>
      </c>
      <c r="N208">
        <v>222</v>
      </c>
      <c r="O208" s="32">
        <v>737.57</v>
      </c>
    </row>
    <row r="209" spans="1:15" x14ac:dyDescent="0.25">
      <c r="A209" s="9">
        <v>13937</v>
      </c>
      <c r="B209" s="9">
        <v>80</v>
      </c>
      <c r="C209" s="9">
        <v>3461</v>
      </c>
      <c r="D209" s="2">
        <v>42961</v>
      </c>
      <c r="E209" t="b">
        <v>0</v>
      </c>
      <c r="F209" s="1" t="s">
        <v>13</v>
      </c>
      <c r="G209" s="1" t="s">
        <v>19</v>
      </c>
      <c r="H209" s="1" t="s">
        <v>28</v>
      </c>
      <c r="I209" s="1" t="s">
        <v>20</v>
      </c>
      <c r="J209" s="1" t="s">
        <v>16</v>
      </c>
      <c r="K209" s="3">
        <v>1073.07</v>
      </c>
      <c r="L209" s="4">
        <v>933.84</v>
      </c>
      <c r="M209" s="2">
        <v>35667</v>
      </c>
      <c r="N209">
        <v>138</v>
      </c>
      <c r="O209" s="32">
        <v>139.22999999999999</v>
      </c>
    </row>
    <row r="210" spans="1:15" x14ac:dyDescent="0.25">
      <c r="A210" s="9">
        <v>1613</v>
      </c>
      <c r="B210" s="9">
        <v>58</v>
      </c>
      <c r="C210" s="9">
        <v>3461</v>
      </c>
      <c r="D210" s="2">
        <v>42742</v>
      </c>
      <c r="E210" t="b">
        <v>0</v>
      </c>
      <c r="F210" s="1" t="s">
        <v>13</v>
      </c>
      <c r="G210" s="1" t="s">
        <v>19</v>
      </c>
      <c r="H210" s="1" t="s">
        <v>15</v>
      </c>
      <c r="I210" s="1" t="s">
        <v>16</v>
      </c>
      <c r="J210" s="1" t="s">
        <v>16</v>
      </c>
      <c r="K210" s="3">
        <v>912.52</v>
      </c>
      <c r="L210" s="4">
        <v>141.4</v>
      </c>
      <c r="M210" s="2">
        <v>42172</v>
      </c>
      <c r="N210">
        <v>357</v>
      </c>
      <c r="O210" s="32">
        <v>771.12</v>
      </c>
    </row>
    <row r="211" spans="1:15" x14ac:dyDescent="0.25">
      <c r="A211" s="9">
        <v>6878</v>
      </c>
      <c r="B211" s="9">
        <v>42</v>
      </c>
      <c r="C211" s="9">
        <v>3461</v>
      </c>
      <c r="D211" s="2">
        <v>42837</v>
      </c>
      <c r="E211" t="b">
        <v>0</v>
      </c>
      <c r="F211" s="1" t="s">
        <v>13</v>
      </c>
      <c r="G211" s="1" t="s">
        <v>19</v>
      </c>
      <c r="H211" s="1" t="s">
        <v>23</v>
      </c>
      <c r="I211" s="1" t="s">
        <v>16</v>
      </c>
      <c r="J211" s="1" t="s">
        <v>27</v>
      </c>
      <c r="K211" s="3">
        <v>1810</v>
      </c>
      <c r="L211" s="4">
        <v>1610.9</v>
      </c>
      <c r="M211" s="2">
        <v>41064</v>
      </c>
      <c r="N211">
        <v>262</v>
      </c>
      <c r="O211" s="32">
        <v>199.1</v>
      </c>
    </row>
    <row r="212" spans="1:15" x14ac:dyDescent="0.25">
      <c r="A212" s="9">
        <v>19362</v>
      </c>
      <c r="B212" s="9">
        <v>89</v>
      </c>
      <c r="C212" s="9">
        <v>3461</v>
      </c>
      <c r="D212" s="2">
        <v>42881</v>
      </c>
      <c r="E212" t="b">
        <v>0</v>
      </c>
      <c r="F212" s="1" t="s">
        <v>13</v>
      </c>
      <c r="G212" s="1" t="s">
        <v>24</v>
      </c>
      <c r="H212" s="1" t="s">
        <v>28</v>
      </c>
      <c r="I212" s="1" t="s">
        <v>16</v>
      </c>
      <c r="J212" s="1" t="s">
        <v>18</v>
      </c>
      <c r="K212" s="3">
        <v>1362.99</v>
      </c>
      <c r="L212" s="4">
        <v>57.74</v>
      </c>
      <c r="M212" s="2">
        <v>41434</v>
      </c>
      <c r="N212">
        <v>218</v>
      </c>
      <c r="O212" s="32">
        <v>1305.25</v>
      </c>
    </row>
    <row r="213" spans="1:15" x14ac:dyDescent="0.25">
      <c r="A213" s="9">
        <v>14431</v>
      </c>
      <c r="B213" s="9">
        <v>58</v>
      </c>
      <c r="C213" s="9">
        <v>3461</v>
      </c>
      <c r="D213" s="2">
        <v>42963</v>
      </c>
      <c r="E213" t="b">
        <v>1</v>
      </c>
      <c r="F213" s="1" t="s">
        <v>13</v>
      </c>
      <c r="G213" s="1" t="s">
        <v>19</v>
      </c>
      <c r="H213" s="1" t="s">
        <v>15</v>
      </c>
      <c r="I213" s="1" t="s">
        <v>16</v>
      </c>
      <c r="J213" s="1" t="s">
        <v>16</v>
      </c>
      <c r="K213" s="3">
        <v>912.52</v>
      </c>
      <c r="L213" s="4">
        <v>141.4</v>
      </c>
      <c r="M213" s="2">
        <v>36146</v>
      </c>
      <c r="N213">
        <v>136</v>
      </c>
      <c r="O213" s="32">
        <v>771.12</v>
      </c>
    </row>
    <row r="214" spans="1:15" x14ac:dyDescent="0.25">
      <c r="A214" s="9">
        <v>5713</v>
      </c>
      <c r="B214" s="9">
        <v>54</v>
      </c>
      <c r="C214" s="9">
        <v>3460</v>
      </c>
      <c r="D214" s="2">
        <v>42854</v>
      </c>
      <c r="E214" t="b">
        <v>0</v>
      </c>
      <c r="F214" s="1" t="s">
        <v>13</v>
      </c>
      <c r="G214" s="1" t="s">
        <v>24</v>
      </c>
      <c r="H214" s="1" t="s">
        <v>15</v>
      </c>
      <c r="I214" s="1" t="s">
        <v>16</v>
      </c>
      <c r="J214" s="1" t="s">
        <v>16</v>
      </c>
      <c r="K214" s="3">
        <v>1292.8399999999999</v>
      </c>
      <c r="L214" s="4">
        <v>13.44</v>
      </c>
      <c r="M214" s="2">
        <v>39915</v>
      </c>
      <c r="N214">
        <v>245</v>
      </c>
      <c r="O214" s="32">
        <v>1279.4000000000001</v>
      </c>
    </row>
    <row r="215" spans="1:15" x14ac:dyDescent="0.25">
      <c r="A215" s="9">
        <v>5809</v>
      </c>
      <c r="B215" s="9">
        <v>71</v>
      </c>
      <c r="C215" s="9">
        <v>3460</v>
      </c>
      <c r="D215" s="2">
        <v>43044</v>
      </c>
      <c r="E215" t="b">
        <v>0</v>
      </c>
      <c r="F215" s="1" t="s">
        <v>29</v>
      </c>
      <c r="G215" s="1" t="s">
        <v>14</v>
      </c>
      <c r="H215" s="1" t="s">
        <v>15</v>
      </c>
      <c r="I215" s="1" t="s">
        <v>26</v>
      </c>
      <c r="J215" s="1" t="s">
        <v>18</v>
      </c>
      <c r="K215" s="3">
        <v>1842.92</v>
      </c>
      <c r="L215" s="4">
        <v>1105.75</v>
      </c>
      <c r="M215" s="2">
        <v>34996</v>
      </c>
      <c r="N215">
        <v>55</v>
      </c>
      <c r="O215" s="32">
        <v>737.17</v>
      </c>
    </row>
    <row r="216" spans="1:15" x14ac:dyDescent="0.25">
      <c r="A216" s="9">
        <v>7061</v>
      </c>
      <c r="B216" s="9">
        <v>9</v>
      </c>
      <c r="C216" s="9">
        <v>3460</v>
      </c>
      <c r="D216" s="2">
        <v>42780</v>
      </c>
      <c r="E216" t="b">
        <v>0</v>
      </c>
      <c r="F216" s="1" t="s">
        <v>13</v>
      </c>
      <c r="G216" s="1" t="s">
        <v>19</v>
      </c>
      <c r="H216" s="1" t="s">
        <v>23</v>
      </c>
      <c r="I216" s="1" t="s">
        <v>16</v>
      </c>
      <c r="J216" s="1" t="s">
        <v>16</v>
      </c>
      <c r="K216" s="3">
        <v>742.54</v>
      </c>
      <c r="L216" s="4">
        <v>667.4</v>
      </c>
      <c r="M216" s="2">
        <v>33549</v>
      </c>
      <c r="N216">
        <v>319</v>
      </c>
      <c r="O216" s="32">
        <v>75.14</v>
      </c>
    </row>
    <row r="217" spans="1:15" x14ac:dyDescent="0.25">
      <c r="A217" s="9">
        <v>17869</v>
      </c>
      <c r="B217" s="9">
        <v>39</v>
      </c>
      <c r="C217" s="9">
        <v>3460</v>
      </c>
      <c r="D217" s="2">
        <v>42787</v>
      </c>
      <c r="E217" t="b">
        <v>0</v>
      </c>
      <c r="F217" s="1" t="s">
        <v>13</v>
      </c>
      <c r="G217" s="1" t="s">
        <v>22</v>
      </c>
      <c r="H217" s="1" t="s">
        <v>15</v>
      </c>
      <c r="I217" s="1" t="s">
        <v>16</v>
      </c>
      <c r="J217" s="1" t="s">
        <v>18</v>
      </c>
      <c r="K217" s="3">
        <v>1812.75</v>
      </c>
      <c r="L217" s="4">
        <v>582.48</v>
      </c>
      <c r="M217" s="2">
        <v>40336</v>
      </c>
      <c r="N217">
        <v>312</v>
      </c>
      <c r="O217" s="32">
        <v>1230.27</v>
      </c>
    </row>
    <row r="218" spans="1:15" x14ac:dyDescent="0.25">
      <c r="A218" s="9">
        <v>7497</v>
      </c>
      <c r="B218" s="9">
        <v>44</v>
      </c>
      <c r="C218" s="9">
        <v>3460</v>
      </c>
      <c r="D218" s="2">
        <v>42922</v>
      </c>
      <c r="E218" t="b">
        <v>1</v>
      </c>
      <c r="F218" s="1" t="s">
        <v>13</v>
      </c>
      <c r="G218" s="1" t="s">
        <v>24</v>
      </c>
      <c r="H218" s="1" t="s">
        <v>15</v>
      </c>
      <c r="I218" s="1" t="s">
        <v>16</v>
      </c>
      <c r="J218" s="1" t="s">
        <v>16</v>
      </c>
      <c r="K218" s="3">
        <v>1769.64</v>
      </c>
      <c r="L218" s="4">
        <v>108.76</v>
      </c>
      <c r="M218" s="2">
        <v>40672</v>
      </c>
      <c r="N218">
        <v>177</v>
      </c>
      <c r="O218" s="32">
        <v>1660.88</v>
      </c>
    </row>
    <row r="219" spans="1:15" x14ac:dyDescent="0.25">
      <c r="A219" s="9">
        <v>19918</v>
      </c>
      <c r="B219" s="9">
        <v>1</v>
      </c>
      <c r="C219" s="9">
        <v>3460</v>
      </c>
      <c r="D219" s="2">
        <v>42928</v>
      </c>
      <c r="E219" t="b">
        <v>1</v>
      </c>
      <c r="F219" s="1" t="s">
        <v>13</v>
      </c>
      <c r="G219" s="1" t="s">
        <v>22</v>
      </c>
      <c r="H219" s="1" t="s">
        <v>15</v>
      </c>
      <c r="I219" s="1" t="s">
        <v>16</v>
      </c>
      <c r="J219" s="1" t="s">
        <v>16</v>
      </c>
      <c r="K219" s="3">
        <v>1403.5</v>
      </c>
      <c r="L219" s="4">
        <v>954.82</v>
      </c>
      <c r="M219" s="2">
        <v>42688</v>
      </c>
      <c r="N219">
        <v>171</v>
      </c>
      <c r="O219" s="32">
        <v>448.68</v>
      </c>
    </row>
    <row r="220" spans="1:15" x14ac:dyDescent="0.25">
      <c r="A220" s="9">
        <v>19374</v>
      </c>
      <c r="B220" s="9">
        <v>44</v>
      </c>
      <c r="C220" s="9">
        <v>3460</v>
      </c>
      <c r="D220" s="2">
        <v>42764</v>
      </c>
      <c r="E220" t="b">
        <v>0</v>
      </c>
      <c r="F220" s="1" t="s">
        <v>13</v>
      </c>
      <c r="G220" s="1" t="s">
        <v>24</v>
      </c>
      <c r="H220" s="1" t="s">
        <v>15</v>
      </c>
      <c r="I220" s="1" t="s">
        <v>16</v>
      </c>
      <c r="J220" s="1" t="s">
        <v>16</v>
      </c>
      <c r="K220" s="3">
        <v>1769.64</v>
      </c>
      <c r="L220" s="4">
        <v>108.76</v>
      </c>
      <c r="M220" s="2">
        <v>40672</v>
      </c>
      <c r="N220">
        <v>335</v>
      </c>
      <c r="O220" s="32">
        <v>1660.88</v>
      </c>
    </row>
    <row r="221" spans="1:15" x14ac:dyDescent="0.25">
      <c r="A221" s="9">
        <v>19189</v>
      </c>
      <c r="B221" s="9">
        <v>64</v>
      </c>
      <c r="C221" s="9">
        <v>3460</v>
      </c>
      <c r="D221" s="2">
        <v>42890</v>
      </c>
      <c r="E221" t="b">
        <v>0</v>
      </c>
      <c r="F221" s="1" t="s">
        <v>13</v>
      </c>
      <c r="G221" s="1" t="s">
        <v>17</v>
      </c>
      <c r="H221" s="1" t="s">
        <v>15</v>
      </c>
      <c r="I221" s="1" t="s">
        <v>16</v>
      </c>
      <c r="J221" s="1" t="s">
        <v>18</v>
      </c>
      <c r="K221" s="3">
        <v>1469.44</v>
      </c>
      <c r="L221" s="4">
        <v>596.54999999999995</v>
      </c>
      <c r="M221" s="2">
        <v>41047</v>
      </c>
      <c r="N221">
        <v>209</v>
      </c>
      <c r="O221" s="32">
        <v>872.89</v>
      </c>
    </row>
    <row r="222" spans="1:15" x14ac:dyDescent="0.25">
      <c r="A222" s="9">
        <v>11149</v>
      </c>
      <c r="B222" s="9">
        <v>45</v>
      </c>
      <c r="C222" s="9">
        <v>3460</v>
      </c>
      <c r="D222" s="2">
        <v>43019</v>
      </c>
      <c r="E222" t="b">
        <v>1</v>
      </c>
      <c r="F222" s="1" t="s">
        <v>13</v>
      </c>
      <c r="G222" s="1" t="s">
        <v>14</v>
      </c>
      <c r="H222" s="1" t="s">
        <v>15</v>
      </c>
      <c r="I222" s="1" t="s">
        <v>16</v>
      </c>
      <c r="J222" s="1" t="s">
        <v>16</v>
      </c>
      <c r="K222" s="3">
        <v>441.49</v>
      </c>
      <c r="L222" s="4">
        <v>84.99</v>
      </c>
      <c r="M222" s="2">
        <v>34071</v>
      </c>
      <c r="N222">
        <v>80</v>
      </c>
      <c r="O222" s="32">
        <v>356.5</v>
      </c>
    </row>
    <row r="223" spans="1:15" x14ac:dyDescent="0.25">
      <c r="A223" s="9">
        <v>7873</v>
      </c>
      <c r="B223" s="9">
        <v>28</v>
      </c>
      <c r="C223" s="9">
        <v>3459</v>
      </c>
      <c r="D223" s="2">
        <v>42920</v>
      </c>
      <c r="E223" t="b">
        <v>0</v>
      </c>
      <c r="F223" s="1" t="s">
        <v>13</v>
      </c>
      <c r="G223" s="1" t="s">
        <v>21</v>
      </c>
      <c r="H223" s="1" t="s">
        <v>15</v>
      </c>
      <c r="I223" s="1" t="s">
        <v>16</v>
      </c>
      <c r="J223" s="1" t="s">
        <v>27</v>
      </c>
      <c r="K223" s="3">
        <v>1216.1400000000001</v>
      </c>
      <c r="L223" s="4">
        <v>1082.3599999999999</v>
      </c>
      <c r="M223" s="2">
        <v>39031</v>
      </c>
      <c r="N223">
        <v>179</v>
      </c>
      <c r="O223" s="32">
        <v>133.78</v>
      </c>
    </row>
    <row r="224" spans="1:15" x14ac:dyDescent="0.25">
      <c r="A224" s="9">
        <v>14529</v>
      </c>
      <c r="B224" s="9">
        <v>57</v>
      </c>
      <c r="C224" s="9">
        <v>3459</v>
      </c>
      <c r="D224" s="2">
        <v>43033</v>
      </c>
      <c r="E224" t="b">
        <v>1</v>
      </c>
      <c r="F224" s="1" t="s">
        <v>13</v>
      </c>
      <c r="G224" s="1" t="s">
        <v>24</v>
      </c>
      <c r="H224" s="1" t="s">
        <v>28</v>
      </c>
      <c r="I224" s="1" t="s">
        <v>16</v>
      </c>
      <c r="J224" s="1" t="s">
        <v>18</v>
      </c>
      <c r="K224" s="3">
        <v>1890.39</v>
      </c>
      <c r="L224" s="4">
        <v>260.14</v>
      </c>
      <c r="M224" s="2">
        <v>40779</v>
      </c>
      <c r="N224">
        <v>66</v>
      </c>
      <c r="O224" s="32">
        <v>1630.25</v>
      </c>
    </row>
    <row r="225" spans="1:15" x14ac:dyDescent="0.25">
      <c r="A225" s="9">
        <v>13648</v>
      </c>
      <c r="B225" s="9">
        <v>35</v>
      </c>
      <c r="C225" s="9">
        <v>3459</v>
      </c>
      <c r="D225" s="2">
        <v>42910</v>
      </c>
      <c r="E225" t="b">
        <v>0</v>
      </c>
      <c r="F225" s="1" t="s">
        <v>13</v>
      </c>
      <c r="G225" s="1" t="s">
        <v>17</v>
      </c>
      <c r="H225" s="1" t="s">
        <v>15</v>
      </c>
      <c r="I225" s="1" t="s">
        <v>20</v>
      </c>
      <c r="J225" s="1" t="s">
        <v>16</v>
      </c>
      <c r="K225" s="3">
        <v>1057.51</v>
      </c>
      <c r="L225" s="4">
        <v>154.4</v>
      </c>
      <c r="M225" s="2">
        <v>40336</v>
      </c>
      <c r="N225">
        <v>189</v>
      </c>
      <c r="O225" s="32">
        <v>903.11</v>
      </c>
    </row>
    <row r="226" spans="1:15" x14ac:dyDescent="0.25">
      <c r="A226" s="9">
        <v>15349</v>
      </c>
      <c r="B226" s="9">
        <v>0</v>
      </c>
      <c r="C226" s="9">
        <v>3458</v>
      </c>
      <c r="D226" s="2">
        <v>42991</v>
      </c>
      <c r="E226" t="b">
        <v>0</v>
      </c>
      <c r="F226" s="1" t="s">
        <v>13</v>
      </c>
      <c r="G226" s="1" t="s">
        <v>21</v>
      </c>
      <c r="H226" s="1" t="s">
        <v>23</v>
      </c>
      <c r="I226" s="1" t="s">
        <v>16</v>
      </c>
      <c r="J226" s="1" t="s">
        <v>16</v>
      </c>
      <c r="K226" s="3">
        <v>543.39</v>
      </c>
      <c r="L226" s="4">
        <v>407.54</v>
      </c>
      <c r="M226" s="2">
        <v>36361</v>
      </c>
      <c r="N226">
        <v>108</v>
      </c>
      <c r="O226" s="32">
        <v>135.85</v>
      </c>
    </row>
    <row r="227" spans="1:15" x14ac:dyDescent="0.25">
      <c r="A227" s="9">
        <v>17862</v>
      </c>
      <c r="B227" s="9">
        <v>61</v>
      </c>
      <c r="C227" s="9">
        <v>3458</v>
      </c>
      <c r="D227" s="2">
        <v>42866</v>
      </c>
      <c r="F227" s="1" t="s">
        <v>13</v>
      </c>
      <c r="G227" s="1" t="s">
        <v>21</v>
      </c>
      <c r="H227" s="1" t="s">
        <v>15</v>
      </c>
      <c r="I227" s="1" t="s">
        <v>16</v>
      </c>
      <c r="J227" s="1" t="s">
        <v>27</v>
      </c>
      <c r="K227" s="3">
        <v>586.45000000000005</v>
      </c>
      <c r="L227" s="4">
        <v>521.94000000000005</v>
      </c>
      <c r="M227" s="2">
        <v>38206</v>
      </c>
      <c r="N227">
        <v>233</v>
      </c>
      <c r="O227" s="32">
        <v>64.510000000000005</v>
      </c>
    </row>
    <row r="228" spans="1:15" x14ac:dyDescent="0.25">
      <c r="A228" s="9">
        <v>19008</v>
      </c>
      <c r="B228" s="9">
        <v>25</v>
      </c>
      <c r="C228" s="9">
        <v>3458</v>
      </c>
      <c r="D228" s="2">
        <v>42772</v>
      </c>
      <c r="E228" t="b">
        <v>0</v>
      </c>
      <c r="F228" s="1" t="s">
        <v>13</v>
      </c>
      <c r="G228" s="1" t="s">
        <v>19</v>
      </c>
      <c r="H228" s="1" t="s">
        <v>15</v>
      </c>
      <c r="I228" s="1" t="s">
        <v>26</v>
      </c>
      <c r="J228" s="1" t="s">
        <v>16</v>
      </c>
      <c r="K228" s="3">
        <v>2005.66</v>
      </c>
      <c r="L228" s="4">
        <v>1203.4000000000001</v>
      </c>
      <c r="M228" s="2">
        <v>41009</v>
      </c>
      <c r="N228">
        <v>327</v>
      </c>
      <c r="O228" s="32">
        <v>802.26</v>
      </c>
    </row>
    <row r="229" spans="1:15" x14ac:dyDescent="0.25">
      <c r="A229" s="9">
        <v>14361</v>
      </c>
      <c r="B229" s="9">
        <v>25</v>
      </c>
      <c r="C229" s="9">
        <v>3458</v>
      </c>
      <c r="D229" s="2">
        <v>42894</v>
      </c>
      <c r="E229" t="b">
        <v>1</v>
      </c>
      <c r="F229" s="1" t="s">
        <v>13</v>
      </c>
      <c r="G229" s="1" t="s">
        <v>19</v>
      </c>
      <c r="H229" s="1" t="s">
        <v>15</v>
      </c>
      <c r="I229" s="1" t="s">
        <v>26</v>
      </c>
      <c r="J229" s="1" t="s">
        <v>16</v>
      </c>
      <c r="K229" s="3">
        <v>2005.66</v>
      </c>
      <c r="L229" s="4">
        <v>1203.4000000000001</v>
      </c>
      <c r="M229" s="2">
        <v>42295</v>
      </c>
      <c r="N229">
        <v>205</v>
      </c>
      <c r="O229" s="32">
        <v>802.26</v>
      </c>
    </row>
    <row r="230" spans="1:15" x14ac:dyDescent="0.25">
      <c r="A230" s="9">
        <v>10991</v>
      </c>
      <c r="B230" s="9">
        <v>37</v>
      </c>
      <c r="C230" s="9">
        <v>3457</v>
      </c>
      <c r="D230" s="2">
        <v>43002</v>
      </c>
      <c r="E230" t="b">
        <v>1</v>
      </c>
      <c r="F230" s="1" t="s">
        <v>13</v>
      </c>
      <c r="G230" s="1" t="s">
        <v>19</v>
      </c>
      <c r="H230" s="1" t="s">
        <v>15</v>
      </c>
      <c r="I230" s="1" t="s">
        <v>20</v>
      </c>
      <c r="J230" s="1" t="s">
        <v>16</v>
      </c>
      <c r="K230" s="3">
        <v>1793.43</v>
      </c>
      <c r="L230" s="4">
        <v>248.82</v>
      </c>
      <c r="M230" s="2">
        <v>36361</v>
      </c>
      <c r="N230">
        <v>97</v>
      </c>
      <c r="O230" s="32">
        <v>1544.61</v>
      </c>
    </row>
    <row r="231" spans="1:15" x14ac:dyDescent="0.25">
      <c r="A231" s="9">
        <v>1680</v>
      </c>
      <c r="B231" s="9">
        <v>5</v>
      </c>
      <c r="C231" s="9">
        <v>3457</v>
      </c>
      <c r="D231" s="2">
        <v>42780</v>
      </c>
      <c r="E231" t="b">
        <v>0</v>
      </c>
      <c r="F231" s="1" t="s">
        <v>13</v>
      </c>
      <c r="G231" s="1" t="s">
        <v>17</v>
      </c>
      <c r="H231" s="1" t="s">
        <v>25</v>
      </c>
      <c r="I231" s="1" t="s">
        <v>20</v>
      </c>
      <c r="J231" s="1" t="s">
        <v>16</v>
      </c>
      <c r="K231" s="3">
        <v>574.64</v>
      </c>
      <c r="L231" s="4">
        <v>459.71</v>
      </c>
      <c r="M231" s="2">
        <v>40784</v>
      </c>
      <c r="N231">
        <v>319</v>
      </c>
      <c r="O231" s="32">
        <v>114.93</v>
      </c>
    </row>
    <row r="232" spans="1:15" x14ac:dyDescent="0.25">
      <c r="A232" s="9">
        <v>13231</v>
      </c>
      <c r="B232" s="9">
        <v>98</v>
      </c>
      <c r="C232" s="9">
        <v>3457</v>
      </c>
      <c r="D232" s="2">
        <v>42869</v>
      </c>
      <c r="E232" t="b">
        <v>0</v>
      </c>
      <c r="F232" s="1" t="s">
        <v>13</v>
      </c>
      <c r="G232" s="1" t="s">
        <v>17</v>
      </c>
      <c r="H232" s="1" t="s">
        <v>15</v>
      </c>
      <c r="I232" s="1" t="s">
        <v>26</v>
      </c>
      <c r="J232" s="1" t="s">
        <v>16</v>
      </c>
      <c r="K232" s="3">
        <v>358.39</v>
      </c>
      <c r="L232" s="4">
        <v>215.03</v>
      </c>
      <c r="M232" s="2">
        <v>38002</v>
      </c>
      <c r="N232">
        <v>230</v>
      </c>
      <c r="O232" s="32">
        <v>143.36000000000001</v>
      </c>
    </row>
    <row r="233" spans="1:15" x14ac:dyDescent="0.25">
      <c r="A233" s="9">
        <v>7823</v>
      </c>
      <c r="B233" s="9">
        <v>25</v>
      </c>
      <c r="C233" s="9">
        <v>3456</v>
      </c>
      <c r="D233" s="2">
        <v>42939</v>
      </c>
      <c r="E233" t="b">
        <v>1</v>
      </c>
      <c r="F233" s="1" t="s">
        <v>13</v>
      </c>
      <c r="G233" s="1" t="s">
        <v>22</v>
      </c>
      <c r="H233" s="1" t="s">
        <v>23</v>
      </c>
      <c r="I233" s="1" t="s">
        <v>16</v>
      </c>
      <c r="J233" s="1" t="s">
        <v>16</v>
      </c>
      <c r="K233" s="3">
        <v>1538.99</v>
      </c>
      <c r="L233" s="4">
        <v>829.65</v>
      </c>
      <c r="M233" s="2">
        <v>36334</v>
      </c>
      <c r="N233">
        <v>160</v>
      </c>
      <c r="O233" s="32">
        <v>709.34</v>
      </c>
    </row>
    <row r="234" spans="1:15" x14ac:dyDescent="0.25">
      <c r="A234" s="9">
        <v>14609</v>
      </c>
      <c r="B234" s="9">
        <v>64</v>
      </c>
      <c r="C234" s="9">
        <v>3456</v>
      </c>
      <c r="D234" s="2">
        <v>43036</v>
      </c>
      <c r="E234" t="b">
        <v>0</v>
      </c>
      <c r="F234" s="1" t="s">
        <v>13</v>
      </c>
      <c r="G234" s="1" t="s">
        <v>17</v>
      </c>
      <c r="H234" s="1" t="s">
        <v>15</v>
      </c>
      <c r="I234" s="1" t="s">
        <v>16</v>
      </c>
      <c r="J234" s="1" t="s">
        <v>18</v>
      </c>
      <c r="K234" s="3">
        <v>1469.44</v>
      </c>
      <c r="L234" s="4">
        <v>596.54999999999995</v>
      </c>
      <c r="M234" s="2">
        <v>34996</v>
      </c>
      <c r="N234">
        <v>63</v>
      </c>
      <c r="O234" s="32">
        <v>872.89</v>
      </c>
    </row>
    <row r="235" spans="1:15" x14ac:dyDescent="0.25">
      <c r="A235" s="9">
        <v>10438</v>
      </c>
      <c r="B235" s="9">
        <v>88</v>
      </c>
      <c r="C235" s="9">
        <v>3456</v>
      </c>
      <c r="D235" s="2">
        <v>42975</v>
      </c>
      <c r="E235" t="b">
        <v>0</v>
      </c>
      <c r="F235" s="1" t="s">
        <v>13</v>
      </c>
      <c r="G235" s="1" t="s">
        <v>21</v>
      </c>
      <c r="H235" s="1" t="s">
        <v>15</v>
      </c>
      <c r="I235" s="1" t="s">
        <v>16</v>
      </c>
      <c r="J235" s="1" t="s">
        <v>16</v>
      </c>
      <c r="K235" s="3">
        <v>1198.46</v>
      </c>
      <c r="L235" s="4">
        <v>381.1</v>
      </c>
      <c r="M235" s="2">
        <v>36145</v>
      </c>
      <c r="N235">
        <v>124</v>
      </c>
      <c r="O235" s="32">
        <v>817.36</v>
      </c>
    </row>
    <row r="236" spans="1:15" x14ac:dyDescent="0.25">
      <c r="A236" s="9">
        <v>3887</v>
      </c>
      <c r="B236" s="9">
        <v>34</v>
      </c>
      <c r="C236" s="9">
        <v>3455</v>
      </c>
      <c r="D236" s="2">
        <v>42782</v>
      </c>
      <c r="E236" t="b">
        <v>0</v>
      </c>
      <c r="F236" s="1" t="s">
        <v>13</v>
      </c>
      <c r="G236" s="1" t="s">
        <v>21</v>
      </c>
      <c r="H236" s="1" t="s">
        <v>23</v>
      </c>
      <c r="I236" s="1" t="s">
        <v>26</v>
      </c>
      <c r="J236" s="1" t="s">
        <v>18</v>
      </c>
      <c r="K236" s="3">
        <v>774.53</v>
      </c>
      <c r="L236" s="4">
        <v>464.72</v>
      </c>
      <c r="M236" s="2">
        <v>37698</v>
      </c>
      <c r="N236">
        <v>317</v>
      </c>
      <c r="O236" s="32">
        <v>309.81</v>
      </c>
    </row>
    <row r="237" spans="1:15" x14ac:dyDescent="0.25">
      <c r="A237" s="9">
        <v>53</v>
      </c>
      <c r="B237" s="9">
        <v>6</v>
      </c>
      <c r="C237" s="9">
        <v>3455</v>
      </c>
      <c r="D237" s="2">
        <v>43090</v>
      </c>
      <c r="E237" t="b">
        <v>1</v>
      </c>
      <c r="F237" s="1" t="s">
        <v>13</v>
      </c>
      <c r="G237" s="1" t="s">
        <v>19</v>
      </c>
      <c r="H237" s="1" t="s">
        <v>15</v>
      </c>
      <c r="I237" s="1" t="s">
        <v>26</v>
      </c>
      <c r="J237" s="1" t="s">
        <v>16</v>
      </c>
      <c r="K237" s="3">
        <v>227.88</v>
      </c>
      <c r="L237" s="4">
        <v>136.72999999999999</v>
      </c>
      <c r="M237" s="2">
        <v>33549</v>
      </c>
      <c r="N237">
        <v>9</v>
      </c>
      <c r="O237" s="32">
        <v>91.15</v>
      </c>
    </row>
    <row r="238" spans="1:15" x14ac:dyDescent="0.25">
      <c r="A238" s="9">
        <v>16539</v>
      </c>
      <c r="B238" s="9">
        <v>23</v>
      </c>
      <c r="C238" s="9">
        <v>3455</v>
      </c>
      <c r="D238" s="2">
        <v>42751</v>
      </c>
      <c r="E238" t="b">
        <v>0</v>
      </c>
      <c r="F238" s="1" t="s">
        <v>13</v>
      </c>
      <c r="G238" s="1" t="s">
        <v>21</v>
      </c>
      <c r="H238" s="1" t="s">
        <v>25</v>
      </c>
      <c r="I238" s="1" t="s">
        <v>20</v>
      </c>
      <c r="J238" s="1" t="s">
        <v>27</v>
      </c>
      <c r="K238" s="3">
        <v>688.63</v>
      </c>
      <c r="L238" s="4">
        <v>612.88</v>
      </c>
      <c r="M238" s="2">
        <v>36334</v>
      </c>
      <c r="N238">
        <v>348</v>
      </c>
      <c r="O238" s="32">
        <v>75.75</v>
      </c>
    </row>
    <row r="239" spans="1:15" x14ac:dyDescent="0.25">
      <c r="A239" s="9">
        <v>1277</v>
      </c>
      <c r="B239" s="9">
        <v>2</v>
      </c>
      <c r="C239" s="9">
        <v>3455</v>
      </c>
      <c r="D239" s="2">
        <v>42913</v>
      </c>
      <c r="E239" t="b">
        <v>1</v>
      </c>
      <c r="F239" s="1" t="s">
        <v>13</v>
      </c>
      <c r="G239" s="1" t="s">
        <v>14</v>
      </c>
      <c r="H239" s="1" t="s">
        <v>15</v>
      </c>
      <c r="I239" s="1" t="s">
        <v>16</v>
      </c>
      <c r="J239" s="1" t="s">
        <v>16</v>
      </c>
      <c r="K239" s="3">
        <v>71.489999999999995</v>
      </c>
      <c r="L239" s="4">
        <v>53.62</v>
      </c>
      <c r="M239" s="2">
        <v>41167</v>
      </c>
      <c r="N239">
        <v>186</v>
      </c>
      <c r="O239" s="32">
        <v>17.87</v>
      </c>
    </row>
    <row r="240" spans="1:15" x14ac:dyDescent="0.25">
      <c r="A240" s="9">
        <v>15852</v>
      </c>
      <c r="B240" s="9">
        <v>48</v>
      </c>
      <c r="C240" s="9">
        <v>3455</v>
      </c>
      <c r="D240" s="2">
        <v>42736</v>
      </c>
      <c r="E240" t="b">
        <v>0</v>
      </c>
      <c r="F240" s="1" t="s">
        <v>13</v>
      </c>
      <c r="G240" s="1" t="s">
        <v>24</v>
      </c>
      <c r="H240" s="1" t="s">
        <v>15</v>
      </c>
      <c r="I240" s="1" t="s">
        <v>16</v>
      </c>
      <c r="J240" s="1" t="s">
        <v>16</v>
      </c>
      <c r="K240" s="3">
        <v>1762.96</v>
      </c>
      <c r="L240" s="4">
        <v>950.52</v>
      </c>
      <c r="M240" s="2">
        <v>35707</v>
      </c>
      <c r="N240">
        <v>363</v>
      </c>
      <c r="O240" s="32">
        <v>812.44</v>
      </c>
    </row>
    <row r="241" spans="1:15" x14ac:dyDescent="0.25">
      <c r="A241" s="9">
        <v>9994</v>
      </c>
      <c r="B241" s="9">
        <v>82</v>
      </c>
      <c r="C241" s="9">
        <v>3455</v>
      </c>
      <c r="D241" s="2">
        <v>42866</v>
      </c>
      <c r="E241" t="b">
        <v>1</v>
      </c>
      <c r="F241" s="1" t="s">
        <v>13</v>
      </c>
      <c r="G241" s="1" t="s">
        <v>21</v>
      </c>
      <c r="H241" s="1" t="s">
        <v>15</v>
      </c>
      <c r="I241" s="1" t="s">
        <v>26</v>
      </c>
      <c r="J241" s="1" t="s">
        <v>16</v>
      </c>
      <c r="K241" s="3">
        <v>1148.6400000000001</v>
      </c>
      <c r="L241" s="4">
        <v>689.18</v>
      </c>
      <c r="M241" s="2">
        <v>36145</v>
      </c>
      <c r="N241">
        <v>233</v>
      </c>
      <c r="O241" s="32">
        <v>459.46</v>
      </c>
    </row>
    <row r="242" spans="1:15" x14ac:dyDescent="0.25">
      <c r="A242" s="9">
        <v>17679</v>
      </c>
      <c r="B242" s="9">
        <v>33</v>
      </c>
      <c r="C242" s="9">
        <v>3454</v>
      </c>
      <c r="D242" s="2">
        <v>42984</v>
      </c>
      <c r="E242" t="b">
        <v>1</v>
      </c>
      <c r="F242" s="1" t="s">
        <v>13</v>
      </c>
      <c r="G242" s="1" t="s">
        <v>22</v>
      </c>
      <c r="H242" s="1" t="s">
        <v>15</v>
      </c>
      <c r="I242" s="1" t="s">
        <v>16</v>
      </c>
      <c r="J242" s="1" t="s">
        <v>27</v>
      </c>
      <c r="K242" s="3">
        <v>1311.44</v>
      </c>
      <c r="L242" s="4">
        <v>1167.18</v>
      </c>
      <c r="M242" s="2">
        <v>33888</v>
      </c>
      <c r="N242">
        <v>115</v>
      </c>
      <c r="O242" s="32">
        <v>144.26</v>
      </c>
    </row>
    <row r="243" spans="1:15" x14ac:dyDescent="0.25">
      <c r="A243" s="9">
        <v>12050</v>
      </c>
      <c r="B243" s="9">
        <v>42</v>
      </c>
      <c r="C243" s="9">
        <v>3454</v>
      </c>
      <c r="D243" s="2">
        <v>42891</v>
      </c>
      <c r="E243" t="b">
        <v>0</v>
      </c>
      <c r="F243" s="1" t="s">
        <v>13</v>
      </c>
      <c r="G243" s="1" t="s">
        <v>19</v>
      </c>
      <c r="H243" s="1" t="s">
        <v>23</v>
      </c>
      <c r="I243" s="1" t="s">
        <v>16</v>
      </c>
      <c r="J243" s="1" t="s">
        <v>27</v>
      </c>
      <c r="K243" s="3">
        <v>1810</v>
      </c>
      <c r="L243" s="4">
        <v>1610.9</v>
      </c>
      <c r="M243" s="2">
        <v>39526</v>
      </c>
      <c r="N243">
        <v>208</v>
      </c>
      <c r="O243" s="32">
        <v>199.1</v>
      </c>
    </row>
    <row r="244" spans="1:15" x14ac:dyDescent="0.25">
      <c r="A244" s="9">
        <v>12668</v>
      </c>
      <c r="B244" s="9">
        <v>95</v>
      </c>
      <c r="C244" s="9">
        <v>3454</v>
      </c>
      <c r="D244" s="2">
        <v>42885</v>
      </c>
      <c r="E244" t="b">
        <v>1</v>
      </c>
      <c r="F244" s="1" t="s">
        <v>13</v>
      </c>
      <c r="G244" s="1" t="s">
        <v>22</v>
      </c>
      <c r="H244" s="1" t="s">
        <v>15</v>
      </c>
      <c r="I244" s="1" t="s">
        <v>16</v>
      </c>
      <c r="J244" s="1" t="s">
        <v>18</v>
      </c>
      <c r="K244" s="3">
        <v>569.55999999999995</v>
      </c>
      <c r="L244" s="4">
        <v>528.42999999999995</v>
      </c>
      <c r="M244" s="2">
        <v>37874</v>
      </c>
      <c r="N244">
        <v>214</v>
      </c>
      <c r="O244" s="32">
        <v>41.13</v>
      </c>
    </row>
    <row r="245" spans="1:15" x14ac:dyDescent="0.25">
      <c r="A245" s="9">
        <v>16495</v>
      </c>
      <c r="B245" s="9">
        <v>74</v>
      </c>
      <c r="C245" s="9">
        <v>3454</v>
      </c>
      <c r="D245" s="2">
        <v>42861</v>
      </c>
      <c r="E245" t="b">
        <v>0</v>
      </c>
      <c r="F245" s="1" t="s">
        <v>13</v>
      </c>
      <c r="G245" s="1" t="s">
        <v>24</v>
      </c>
      <c r="H245" s="1" t="s">
        <v>15</v>
      </c>
      <c r="I245" s="1" t="s">
        <v>16</v>
      </c>
      <c r="J245" s="1" t="s">
        <v>16</v>
      </c>
      <c r="K245" s="3">
        <v>1228.07</v>
      </c>
      <c r="L245" s="4">
        <v>400.91</v>
      </c>
      <c r="M245" s="2">
        <v>36668</v>
      </c>
      <c r="N245">
        <v>238</v>
      </c>
      <c r="O245" s="32">
        <v>827.16</v>
      </c>
    </row>
    <row r="246" spans="1:15" x14ac:dyDescent="0.25">
      <c r="A246" s="9">
        <v>1151</v>
      </c>
      <c r="B246" s="9">
        <v>76</v>
      </c>
      <c r="C246" s="9">
        <v>3454</v>
      </c>
      <c r="D246" s="2">
        <v>42978</v>
      </c>
      <c r="E246" t="b">
        <v>1</v>
      </c>
      <c r="F246" s="1" t="s">
        <v>13</v>
      </c>
      <c r="G246" s="1" t="s">
        <v>24</v>
      </c>
      <c r="H246" s="1" t="s">
        <v>15</v>
      </c>
      <c r="I246" s="1" t="s">
        <v>20</v>
      </c>
      <c r="J246" s="1" t="s">
        <v>16</v>
      </c>
      <c r="K246" s="3">
        <v>642.30999999999995</v>
      </c>
      <c r="L246" s="4">
        <v>513.85</v>
      </c>
      <c r="M246" s="2">
        <v>41922</v>
      </c>
      <c r="N246">
        <v>121</v>
      </c>
      <c r="O246" s="32">
        <v>128.46</v>
      </c>
    </row>
    <row r="247" spans="1:15" x14ac:dyDescent="0.25">
      <c r="A247" s="9">
        <v>17170</v>
      </c>
      <c r="B247" s="9">
        <v>70</v>
      </c>
      <c r="C247" s="9">
        <v>3453</v>
      </c>
      <c r="D247" s="2">
        <v>43027</v>
      </c>
      <c r="E247" t="b">
        <v>0</v>
      </c>
      <c r="F247" s="1" t="s">
        <v>13</v>
      </c>
      <c r="G247" s="1" t="s">
        <v>17</v>
      </c>
      <c r="H247" s="1" t="s">
        <v>15</v>
      </c>
      <c r="I247" s="1" t="s">
        <v>26</v>
      </c>
      <c r="J247" s="1" t="s">
        <v>16</v>
      </c>
      <c r="K247" s="3">
        <v>495.72</v>
      </c>
      <c r="L247" s="4">
        <v>297.43</v>
      </c>
      <c r="M247" s="2">
        <v>42105</v>
      </c>
      <c r="N247">
        <v>72</v>
      </c>
      <c r="O247" s="32">
        <v>198.29</v>
      </c>
    </row>
    <row r="248" spans="1:15" x14ac:dyDescent="0.25">
      <c r="A248" s="9">
        <v>7226</v>
      </c>
      <c r="B248" s="9">
        <v>82</v>
      </c>
      <c r="C248" s="9">
        <v>3453</v>
      </c>
      <c r="D248" s="2">
        <v>42829</v>
      </c>
      <c r="E248" t="b">
        <v>0</v>
      </c>
      <c r="F248" s="1" t="s">
        <v>13</v>
      </c>
      <c r="G248" s="1" t="s">
        <v>21</v>
      </c>
      <c r="H248" s="1" t="s">
        <v>15</v>
      </c>
      <c r="I248" s="1" t="s">
        <v>26</v>
      </c>
      <c r="J248" s="1" t="s">
        <v>16</v>
      </c>
      <c r="K248" s="3">
        <v>1148.6400000000001</v>
      </c>
      <c r="L248" s="4">
        <v>689.18</v>
      </c>
      <c r="M248" s="2">
        <v>42226</v>
      </c>
      <c r="N248">
        <v>270</v>
      </c>
      <c r="O248" s="32">
        <v>459.46</v>
      </c>
    </row>
    <row r="249" spans="1:15" x14ac:dyDescent="0.25">
      <c r="A249" s="9">
        <v>10177</v>
      </c>
      <c r="B249" s="9">
        <v>93</v>
      </c>
      <c r="C249" s="9">
        <v>3453</v>
      </c>
      <c r="D249" s="2">
        <v>42931</v>
      </c>
      <c r="E249" t="b">
        <v>0</v>
      </c>
      <c r="F249" s="1" t="s">
        <v>13</v>
      </c>
      <c r="G249" s="1" t="s">
        <v>24</v>
      </c>
      <c r="H249" s="1" t="s">
        <v>15</v>
      </c>
      <c r="I249" s="1" t="s">
        <v>16</v>
      </c>
      <c r="J249" s="1" t="s">
        <v>16</v>
      </c>
      <c r="K249" s="3">
        <v>1065.03</v>
      </c>
      <c r="L249" s="4">
        <v>230.09</v>
      </c>
      <c r="M249" s="2">
        <v>36833</v>
      </c>
      <c r="N249">
        <v>168</v>
      </c>
      <c r="O249" s="32">
        <v>834.94</v>
      </c>
    </row>
    <row r="250" spans="1:15" x14ac:dyDescent="0.25">
      <c r="A250" s="9">
        <v>7908</v>
      </c>
      <c r="B250" s="9">
        <v>4</v>
      </c>
      <c r="C250" s="9">
        <v>3453</v>
      </c>
      <c r="D250" s="2">
        <v>42899</v>
      </c>
      <c r="E250" t="b">
        <v>0</v>
      </c>
      <c r="F250" s="1" t="s">
        <v>13</v>
      </c>
      <c r="G250" s="1" t="s">
        <v>22</v>
      </c>
      <c r="H250" s="1" t="s">
        <v>15</v>
      </c>
      <c r="I250" s="1" t="s">
        <v>26</v>
      </c>
      <c r="J250" s="1" t="s">
        <v>16</v>
      </c>
      <c r="K250" s="3">
        <v>1129.1300000000001</v>
      </c>
      <c r="L250" s="4">
        <v>677.48</v>
      </c>
      <c r="M250" s="2">
        <v>38573</v>
      </c>
      <c r="N250">
        <v>200</v>
      </c>
      <c r="O250" s="32">
        <v>451.65</v>
      </c>
    </row>
    <row r="251" spans="1:15" x14ac:dyDescent="0.25">
      <c r="A251" s="9">
        <v>16533</v>
      </c>
      <c r="B251" s="9">
        <v>60</v>
      </c>
      <c r="C251" s="9">
        <v>3453</v>
      </c>
      <c r="D251" s="2">
        <v>42971</v>
      </c>
      <c r="E251" t="b">
        <v>1</v>
      </c>
      <c r="F251" s="1" t="s">
        <v>13</v>
      </c>
      <c r="G251" s="1" t="s">
        <v>22</v>
      </c>
      <c r="H251" s="1" t="s">
        <v>15</v>
      </c>
      <c r="I251" s="1" t="s">
        <v>26</v>
      </c>
      <c r="J251" s="1" t="s">
        <v>27</v>
      </c>
      <c r="K251" s="3">
        <v>1977.36</v>
      </c>
      <c r="L251" s="4">
        <v>1759.85</v>
      </c>
      <c r="M251" s="2">
        <v>40779</v>
      </c>
      <c r="N251">
        <v>128</v>
      </c>
      <c r="O251" s="32">
        <v>217.51</v>
      </c>
    </row>
    <row r="252" spans="1:15" x14ac:dyDescent="0.25">
      <c r="A252" s="9">
        <v>15528</v>
      </c>
      <c r="B252" s="9">
        <v>62</v>
      </c>
      <c r="C252" s="9">
        <v>3453</v>
      </c>
      <c r="D252" s="2">
        <v>42931</v>
      </c>
      <c r="E252" t="b">
        <v>1</v>
      </c>
      <c r="F252" s="1" t="s">
        <v>13</v>
      </c>
      <c r="G252" s="1" t="s">
        <v>14</v>
      </c>
      <c r="H252" s="1" t="s">
        <v>15</v>
      </c>
      <c r="I252" s="1" t="s">
        <v>16</v>
      </c>
      <c r="J252" s="1" t="s">
        <v>16</v>
      </c>
      <c r="K252" s="3">
        <v>478.16</v>
      </c>
      <c r="L252" s="4">
        <v>298.72000000000003</v>
      </c>
      <c r="M252" s="2">
        <v>34143</v>
      </c>
      <c r="N252">
        <v>168</v>
      </c>
      <c r="O252" s="32">
        <v>179.44</v>
      </c>
    </row>
    <row r="253" spans="1:15" x14ac:dyDescent="0.25">
      <c r="A253" s="9">
        <v>11697</v>
      </c>
      <c r="B253" s="9">
        <v>38</v>
      </c>
      <c r="C253" s="9">
        <v>3452</v>
      </c>
      <c r="D253" s="2">
        <v>42835</v>
      </c>
      <c r="E253" t="b">
        <v>1</v>
      </c>
      <c r="F253" s="1" t="s">
        <v>13</v>
      </c>
      <c r="G253" s="1" t="s">
        <v>14</v>
      </c>
      <c r="H253" s="1" t="s">
        <v>15</v>
      </c>
      <c r="I253" s="1" t="s">
        <v>16</v>
      </c>
      <c r="J253" s="1" t="s">
        <v>16</v>
      </c>
      <c r="K253" s="3">
        <v>1577.53</v>
      </c>
      <c r="L253" s="4">
        <v>826.51</v>
      </c>
      <c r="M253" s="2">
        <v>37220</v>
      </c>
      <c r="N253">
        <v>264</v>
      </c>
      <c r="O253" s="32">
        <v>751.02</v>
      </c>
    </row>
    <row r="254" spans="1:15" x14ac:dyDescent="0.25">
      <c r="A254" s="9">
        <v>15079</v>
      </c>
      <c r="B254" s="9">
        <v>12</v>
      </c>
      <c r="C254" s="9">
        <v>3452</v>
      </c>
      <c r="D254" s="2">
        <v>43097</v>
      </c>
      <c r="E254" t="b">
        <v>0</v>
      </c>
      <c r="F254" s="1" t="s">
        <v>13</v>
      </c>
      <c r="G254" s="1" t="s">
        <v>24</v>
      </c>
      <c r="H254" s="1" t="s">
        <v>15</v>
      </c>
      <c r="I254" s="1" t="s">
        <v>16</v>
      </c>
      <c r="J254" s="1" t="s">
        <v>16</v>
      </c>
      <c r="K254" s="3">
        <v>1231.1500000000001</v>
      </c>
      <c r="L254" s="4">
        <v>161.6</v>
      </c>
      <c r="M254" s="2">
        <v>34170</v>
      </c>
      <c r="N254">
        <v>2</v>
      </c>
      <c r="O254" s="32">
        <v>1069.55</v>
      </c>
    </row>
    <row r="255" spans="1:15" x14ac:dyDescent="0.25">
      <c r="A255" s="9">
        <v>8310</v>
      </c>
      <c r="B255" s="9">
        <v>0</v>
      </c>
      <c r="C255" s="9">
        <v>3451</v>
      </c>
      <c r="D255" s="2">
        <v>43037</v>
      </c>
      <c r="E255" t="b">
        <v>0</v>
      </c>
      <c r="F255" s="1" t="s">
        <v>13</v>
      </c>
      <c r="G255" s="1" t="s">
        <v>17</v>
      </c>
      <c r="H255" s="1" t="s">
        <v>23</v>
      </c>
      <c r="I255" s="1" t="s">
        <v>16</v>
      </c>
      <c r="J255" s="1" t="s">
        <v>16</v>
      </c>
      <c r="K255" s="3">
        <v>533.51</v>
      </c>
      <c r="L255" s="4">
        <v>400.13</v>
      </c>
      <c r="M255" s="2">
        <v>41064</v>
      </c>
      <c r="N255">
        <v>62</v>
      </c>
      <c r="O255" s="32">
        <v>133.38</v>
      </c>
    </row>
    <row r="256" spans="1:15" x14ac:dyDescent="0.25">
      <c r="A256" s="9">
        <v>12951</v>
      </c>
      <c r="B256" s="9">
        <v>0</v>
      </c>
      <c r="C256" s="9">
        <v>3451</v>
      </c>
      <c r="D256" s="2">
        <v>42907</v>
      </c>
      <c r="E256" t="b">
        <v>0</v>
      </c>
      <c r="F256" s="1" t="s">
        <v>13</v>
      </c>
      <c r="G256" s="1" t="s">
        <v>17</v>
      </c>
      <c r="H256" s="1" t="s">
        <v>23</v>
      </c>
      <c r="I256" s="1" t="s">
        <v>16</v>
      </c>
      <c r="J256" s="1" t="s">
        <v>16</v>
      </c>
      <c r="K256" s="3">
        <v>290.62</v>
      </c>
      <c r="L256" s="4">
        <v>215.14</v>
      </c>
      <c r="M256" s="2">
        <v>38339</v>
      </c>
      <c r="N256">
        <v>192</v>
      </c>
      <c r="O256" s="32">
        <v>75.48</v>
      </c>
    </row>
    <row r="257" spans="1:15" x14ac:dyDescent="0.25">
      <c r="A257" s="9">
        <v>13461</v>
      </c>
      <c r="B257" s="9">
        <v>1</v>
      </c>
      <c r="C257" s="9">
        <v>3451</v>
      </c>
      <c r="D257" s="2">
        <v>42922</v>
      </c>
      <c r="E257" t="b">
        <v>1</v>
      </c>
      <c r="F257" s="1" t="s">
        <v>13</v>
      </c>
      <c r="G257" s="1" t="s">
        <v>22</v>
      </c>
      <c r="H257" s="1" t="s">
        <v>28</v>
      </c>
      <c r="I257" s="1" t="s">
        <v>16</v>
      </c>
      <c r="J257" s="1" t="s">
        <v>18</v>
      </c>
      <c r="K257" s="3">
        <v>1873.97</v>
      </c>
      <c r="L257" s="4">
        <v>863.95</v>
      </c>
      <c r="M257" s="2">
        <v>38859</v>
      </c>
      <c r="N257">
        <v>177</v>
      </c>
      <c r="O257" s="32">
        <v>1010.02</v>
      </c>
    </row>
    <row r="258" spans="1:15" x14ac:dyDescent="0.25">
      <c r="A258" s="9">
        <v>9154</v>
      </c>
      <c r="B258" s="9">
        <v>21</v>
      </c>
      <c r="C258" s="9">
        <v>3451</v>
      </c>
      <c r="D258" s="2">
        <v>43084</v>
      </c>
      <c r="E258" t="b">
        <v>1</v>
      </c>
      <c r="F258" s="1" t="s">
        <v>13</v>
      </c>
      <c r="G258" s="1" t="s">
        <v>24</v>
      </c>
      <c r="H258" s="1" t="s">
        <v>28</v>
      </c>
      <c r="I258" s="1" t="s">
        <v>16</v>
      </c>
      <c r="J258" s="1" t="s">
        <v>16</v>
      </c>
      <c r="K258" s="3">
        <v>1466.68</v>
      </c>
      <c r="L258" s="4">
        <v>363.25</v>
      </c>
      <c r="M258" s="2">
        <v>41701</v>
      </c>
      <c r="N258">
        <v>15</v>
      </c>
      <c r="O258" s="32">
        <v>1103.43</v>
      </c>
    </row>
    <row r="259" spans="1:15" x14ac:dyDescent="0.25">
      <c r="A259" s="9">
        <v>5883</v>
      </c>
      <c r="B259" s="9">
        <v>0</v>
      </c>
      <c r="C259" s="9">
        <v>3451</v>
      </c>
      <c r="D259" s="2">
        <v>43071</v>
      </c>
      <c r="E259" t="b">
        <v>0</v>
      </c>
      <c r="F259" s="1" t="s">
        <v>13</v>
      </c>
      <c r="G259" s="1" t="s">
        <v>19</v>
      </c>
      <c r="H259" s="1" t="s">
        <v>15</v>
      </c>
      <c r="I259" s="1" t="s">
        <v>16</v>
      </c>
      <c r="J259" s="1" t="s">
        <v>16</v>
      </c>
      <c r="K259" s="3">
        <v>235.63</v>
      </c>
      <c r="L259" s="4">
        <v>125.07</v>
      </c>
      <c r="M259" s="2">
        <v>38206</v>
      </c>
      <c r="N259">
        <v>28</v>
      </c>
      <c r="O259" s="32">
        <v>110.56</v>
      </c>
    </row>
    <row r="260" spans="1:15" x14ac:dyDescent="0.25">
      <c r="A260" s="9">
        <v>4015</v>
      </c>
      <c r="B260" s="9">
        <v>46</v>
      </c>
      <c r="C260" s="9">
        <v>3451</v>
      </c>
      <c r="D260" s="2">
        <v>43058</v>
      </c>
      <c r="E260" t="b">
        <v>1</v>
      </c>
      <c r="F260" s="1" t="s">
        <v>13</v>
      </c>
      <c r="G260" s="1" t="s">
        <v>19</v>
      </c>
      <c r="H260" s="1" t="s">
        <v>15</v>
      </c>
      <c r="I260" s="1" t="s">
        <v>20</v>
      </c>
      <c r="J260" s="1" t="s">
        <v>16</v>
      </c>
      <c r="K260" s="3">
        <v>1793.43</v>
      </c>
      <c r="L260" s="4">
        <v>248.82</v>
      </c>
      <c r="M260" s="2">
        <v>36361</v>
      </c>
      <c r="N260">
        <v>41</v>
      </c>
      <c r="O260" s="32">
        <v>1544.61</v>
      </c>
    </row>
    <row r="261" spans="1:15" x14ac:dyDescent="0.25">
      <c r="A261" s="9">
        <v>9839</v>
      </c>
      <c r="B261" s="9">
        <v>0</v>
      </c>
      <c r="C261" s="9">
        <v>3451</v>
      </c>
      <c r="D261" s="2">
        <v>43074</v>
      </c>
      <c r="E261" t="b">
        <v>0</v>
      </c>
      <c r="F261" s="1" t="s">
        <v>13</v>
      </c>
      <c r="G261" s="1" t="s">
        <v>19</v>
      </c>
      <c r="H261" s="1" t="s">
        <v>23</v>
      </c>
      <c r="I261" s="1" t="s">
        <v>26</v>
      </c>
      <c r="J261" s="1" t="s">
        <v>18</v>
      </c>
      <c r="K261" s="3">
        <v>12.01</v>
      </c>
      <c r="L261" s="4">
        <v>7.21</v>
      </c>
      <c r="M261" s="2">
        <v>39880</v>
      </c>
      <c r="N261">
        <v>25</v>
      </c>
      <c r="O261" s="32">
        <v>4.8</v>
      </c>
    </row>
    <row r="262" spans="1:15" x14ac:dyDescent="0.25">
      <c r="A262" s="9">
        <v>5687</v>
      </c>
      <c r="B262" s="9">
        <v>50</v>
      </c>
      <c r="C262" s="9">
        <v>3451</v>
      </c>
      <c r="D262" s="2">
        <v>42824</v>
      </c>
      <c r="E262" t="b">
        <v>0</v>
      </c>
      <c r="F262" s="1" t="s">
        <v>13</v>
      </c>
      <c r="G262" s="1" t="s">
        <v>22</v>
      </c>
      <c r="H262" s="1" t="s">
        <v>15</v>
      </c>
      <c r="I262" s="1" t="s">
        <v>16</v>
      </c>
      <c r="J262" s="1" t="s">
        <v>16</v>
      </c>
      <c r="K262" s="3">
        <v>642.70000000000005</v>
      </c>
      <c r="L262" s="4">
        <v>211.37</v>
      </c>
      <c r="M262" s="2">
        <v>37337</v>
      </c>
      <c r="N262">
        <v>275</v>
      </c>
      <c r="O262" s="32">
        <v>431.33</v>
      </c>
    </row>
    <row r="263" spans="1:15" x14ac:dyDescent="0.25">
      <c r="A263" s="9">
        <v>17219</v>
      </c>
      <c r="B263" s="9">
        <v>0</v>
      </c>
      <c r="C263" s="9">
        <v>3451</v>
      </c>
      <c r="D263" s="2">
        <v>42876</v>
      </c>
      <c r="E263" t="b">
        <v>1</v>
      </c>
      <c r="F263" s="1" t="s">
        <v>13</v>
      </c>
      <c r="G263" s="1" t="s">
        <v>17</v>
      </c>
      <c r="H263" s="1" t="s">
        <v>23</v>
      </c>
      <c r="I263" s="1" t="s">
        <v>16</v>
      </c>
      <c r="J263" s="1" t="s">
        <v>16</v>
      </c>
      <c r="K263" s="3">
        <v>290.62</v>
      </c>
      <c r="L263" s="4">
        <v>215.14</v>
      </c>
      <c r="M263" s="2">
        <v>38339</v>
      </c>
      <c r="N263">
        <v>223</v>
      </c>
      <c r="O263" s="32">
        <v>75.48</v>
      </c>
    </row>
    <row r="264" spans="1:15" x14ac:dyDescent="0.25">
      <c r="A264" s="9">
        <v>5210</v>
      </c>
      <c r="B264" s="9">
        <v>44</v>
      </c>
      <c r="C264" s="9">
        <v>3450</v>
      </c>
      <c r="D264" s="2">
        <v>42746</v>
      </c>
      <c r="E264" t="b">
        <v>1</v>
      </c>
      <c r="F264" s="1" t="s">
        <v>13</v>
      </c>
      <c r="G264" s="1" t="s">
        <v>24</v>
      </c>
      <c r="H264" s="1" t="s">
        <v>15</v>
      </c>
      <c r="I264" s="1" t="s">
        <v>16</v>
      </c>
      <c r="J264" s="1" t="s">
        <v>16</v>
      </c>
      <c r="K264" s="3">
        <v>1769.64</v>
      </c>
      <c r="L264" s="4">
        <v>108.76</v>
      </c>
      <c r="M264" s="2">
        <v>40672</v>
      </c>
      <c r="N264">
        <v>353</v>
      </c>
      <c r="O264" s="32">
        <v>1660.88</v>
      </c>
    </row>
    <row r="265" spans="1:15" x14ac:dyDescent="0.25">
      <c r="A265" s="9">
        <v>5912</v>
      </c>
      <c r="B265" s="9">
        <v>14</v>
      </c>
      <c r="C265" s="9">
        <v>3450</v>
      </c>
      <c r="D265" s="2">
        <v>42849</v>
      </c>
      <c r="E265" t="b">
        <v>1</v>
      </c>
      <c r="F265" s="1" t="s">
        <v>13</v>
      </c>
      <c r="G265" s="1" t="s">
        <v>17</v>
      </c>
      <c r="H265" s="1" t="s">
        <v>15</v>
      </c>
      <c r="I265" s="1" t="s">
        <v>16</v>
      </c>
      <c r="J265" s="1" t="s">
        <v>27</v>
      </c>
      <c r="K265" s="3">
        <v>1386.84</v>
      </c>
      <c r="L265" s="4">
        <v>1234.29</v>
      </c>
      <c r="M265" s="2">
        <v>37838</v>
      </c>
      <c r="N265">
        <v>250</v>
      </c>
      <c r="O265" s="32">
        <v>152.55000000000001</v>
      </c>
    </row>
    <row r="266" spans="1:15" x14ac:dyDescent="0.25">
      <c r="A266" s="9">
        <v>13722</v>
      </c>
      <c r="B266" s="9">
        <v>45</v>
      </c>
      <c r="C266" s="9">
        <v>3450</v>
      </c>
      <c r="D266" s="2">
        <v>43001</v>
      </c>
      <c r="E266" t="b">
        <v>0</v>
      </c>
      <c r="F266" s="1" t="s">
        <v>13</v>
      </c>
      <c r="G266" s="1" t="s">
        <v>14</v>
      </c>
      <c r="H266" s="1" t="s">
        <v>15</v>
      </c>
      <c r="I266" s="1" t="s">
        <v>16</v>
      </c>
      <c r="J266" s="1" t="s">
        <v>16</v>
      </c>
      <c r="K266" s="3">
        <v>441.49</v>
      </c>
      <c r="L266" s="4">
        <v>84.99</v>
      </c>
      <c r="M266" s="2">
        <v>34071</v>
      </c>
      <c r="N266">
        <v>98</v>
      </c>
      <c r="O266" s="32">
        <v>356.5</v>
      </c>
    </row>
    <row r="267" spans="1:15" x14ac:dyDescent="0.25">
      <c r="A267" s="9">
        <v>5402</v>
      </c>
      <c r="B267" s="9">
        <v>32</v>
      </c>
      <c r="C267" s="9">
        <v>3450</v>
      </c>
      <c r="D267" s="2">
        <v>42748</v>
      </c>
      <c r="E267" t="b">
        <v>1</v>
      </c>
      <c r="F267" s="1" t="s">
        <v>13</v>
      </c>
      <c r="G267" s="1" t="s">
        <v>22</v>
      </c>
      <c r="H267" s="1" t="s">
        <v>15</v>
      </c>
      <c r="I267" s="1" t="s">
        <v>16</v>
      </c>
      <c r="J267" s="1" t="s">
        <v>16</v>
      </c>
      <c r="K267" s="3">
        <v>642.70000000000005</v>
      </c>
      <c r="L267" s="4">
        <v>211.37</v>
      </c>
      <c r="M267" s="2">
        <v>37337</v>
      </c>
      <c r="N267">
        <v>351</v>
      </c>
      <c r="O267" s="32">
        <v>431.33</v>
      </c>
    </row>
    <row r="268" spans="1:15" x14ac:dyDescent="0.25">
      <c r="A268" s="9">
        <v>16498</v>
      </c>
      <c r="B268" s="9">
        <v>68</v>
      </c>
      <c r="C268" s="9">
        <v>3450</v>
      </c>
      <c r="D268" s="2">
        <v>42830</v>
      </c>
      <c r="E268" t="b">
        <v>0</v>
      </c>
      <c r="F268" s="1" t="s">
        <v>13</v>
      </c>
      <c r="G268" s="1" t="s">
        <v>19</v>
      </c>
      <c r="H268" s="1" t="s">
        <v>15</v>
      </c>
      <c r="I268" s="1" t="s">
        <v>16</v>
      </c>
      <c r="J268" s="1" t="s">
        <v>16</v>
      </c>
      <c r="K268" s="3">
        <v>1636.9</v>
      </c>
      <c r="L268" s="4">
        <v>44.71</v>
      </c>
      <c r="M268" s="2">
        <v>40410</v>
      </c>
      <c r="N268">
        <v>269</v>
      </c>
      <c r="O268" s="32">
        <v>1592.19</v>
      </c>
    </row>
    <row r="269" spans="1:15" x14ac:dyDescent="0.25">
      <c r="A269" s="9">
        <v>17875</v>
      </c>
      <c r="B269" s="9">
        <v>63</v>
      </c>
      <c r="C269" s="9">
        <v>3450</v>
      </c>
      <c r="D269" s="2">
        <v>42894</v>
      </c>
      <c r="E269" t="b">
        <v>1</v>
      </c>
      <c r="F269" s="1" t="s">
        <v>13</v>
      </c>
      <c r="G269" s="1" t="s">
        <v>14</v>
      </c>
      <c r="H269" s="1" t="s">
        <v>15</v>
      </c>
      <c r="I269" s="1" t="s">
        <v>16</v>
      </c>
      <c r="J269" s="1" t="s">
        <v>16</v>
      </c>
      <c r="K269" s="3">
        <v>1483.2</v>
      </c>
      <c r="L269" s="4">
        <v>99.59</v>
      </c>
      <c r="M269" s="2">
        <v>36146</v>
      </c>
      <c r="N269">
        <v>205</v>
      </c>
      <c r="O269" s="32">
        <v>1383.61</v>
      </c>
    </row>
    <row r="270" spans="1:15" x14ac:dyDescent="0.25">
      <c r="A270" s="9">
        <v>4222</v>
      </c>
      <c r="B270" s="9">
        <v>58</v>
      </c>
      <c r="C270" s="9">
        <v>3449</v>
      </c>
      <c r="D270" s="2">
        <v>42851</v>
      </c>
      <c r="E270" t="b">
        <v>0</v>
      </c>
      <c r="F270" s="1" t="s">
        <v>13</v>
      </c>
      <c r="G270" s="1" t="s">
        <v>19</v>
      </c>
      <c r="H270" s="1" t="s">
        <v>23</v>
      </c>
      <c r="I270" s="1" t="s">
        <v>16</v>
      </c>
      <c r="J270" s="1" t="s">
        <v>16</v>
      </c>
      <c r="K270" s="3">
        <v>1280.28</v>
      </c>
      <c r="L270" s="4">
        <v>829.51</v>
      </c>
      <c r="M270" s="2">
        <v>37823</v>
      </c>
      <c r="N270">
        <v>248</v>
      </c>
      <c r="O270" s="32">
        <v>450.77</v>
      </c>
    </row>
    <row r="271" spans="1:15" x14ac:dyDescent="0.25">
      <c r="A271" s="9">
        <v>5019</v>
      </c>
      <c r="B271" s="9">
        <v>18</v>
      </c>
      <c r="C271" s="9">
        <v>3449</v>
      </c>
      <c r="D271" s="2">
        <v>42854</v>
      </c>
      <c r="E271" t="b">
        <v>0</v>
      </c>
      <c r="F271" s="1" t="s">
        <v>13</v>
      </c>
      <c r="G271" s="1" t="s">
        <v>21</v>
      </c>
      <c r="H271" s="1" t="s">
        <v>15</v>
      </c>
      <c r="I271" s="1" t="s">
        <v>26</v>
      </c>
      <c r="J271" s="1" t="s">
        <v>16</v>
      </c>
      <c r="K271" s="3">
        <v>1148.6400000000001</v>
      </c>
      <c r="L271" s="4">
        <v>689.18</v>
      </c>
      <c r="M271" s="2">
        <v>38206</v>
      </c>
      <c r="N271">
        <v>245</v>
      </c>
      <c r="O271" s="32">
        <v>459.46</v>
      </c>
    </row>
    <row r="272" spans="1:15" x14ac:dyDescent="0.25">
      <c r="A272" s="9">
        <v>15411</v>
      </c>
      <c r="B272" s="9">
        <v>91</v>
      </c>
      <c r="C272" s="9">
        <v>3449</v>
      </c>
      <c r="D272" s="2">
        <v>42950</v>
      </c>
      <c r="E272" t="b">
        <v>1</v>
      </c>
      <c r="F272" s="1" t="s">
        <v>13</v>
      </c>
      <c r="G272" s="1" t="s">
        <v>24</v>
      </c>
      <c r="H272" s="1" t="s">
        <v>15</v>
      </c>
      <c r="I272" s="1" t="s">
        <v>20</v>
      </c>
      <c r="J272" s="1" t="s">
        <v>16</v>
      </c>
      <c r="K272" s="3">
        <v>642.30999999999995</v>
      </c>
      <c r="L272" s="4">
        <v>513.85</v>
      </c>
      <c r="M272" s="2">
        <v>38339</v>
      </c>
      <c r="N272">
        <v>149</v>
      </c>
      <c r="O272" s="32">
        <v>128.46</v>
      </c>
    </row>
    <row r="273" spans="1:15" x14ac:dyDescent="0.25">
      <c r="A273" s="9">
        <v>3680</v>
      </c>
      <c r="B273" s="9">
        <v>81</v>
      </c>
      <c r="C273" s="9">
        <v>3449</v>
      </c>
      <c r="D273" s="2">
        <v>42905</v>
      </c>
      <c r="E273" t="b">
        <v>0</v>
      </c>
      <c r="F273" s="1" t="s">
        <v>13</v>
      </c>
      <c r="G273" s="1" t="s">
        <v>14</v>
      </c>
      <c r="H273" s="1" t="s">
        <v>15</v>
      </c>
      <c r="I273" s="1" t="s">
        <v>16</v>
      </c>
      <c r="J273" s="1" t="s">
        <v>16</v>
      </c>
      <c r="K273" s="3">
        <v>1151.96</v>
      </c>
      <c r="L273" s="4">
        <v>649.49</v>
      </c>
      <c r="M273" s="2">
        <v>41064</v>
      </c>
      <c r="N273">
        <v>194</v>
      </c>
      <c r="O273" s="32">
        <v>502.47</v>
      </c>
    </row>
    <row r="274" spans="1:15" x14ac:dyDescent="0.25">
      <c r="A274" s="9">
        <v>10787</v>
      </c>
      <c r="B274" s="9">
        <v>43</v>
      </c>
      <c r="C274" s="9">
        <v>3448</v>
      </c>
      <c r="D274" s="2">
        <v>42841</v>
      </c>
      <c r="E274" t="b">
        <v>0</v>
      </c>
      <c r="F274" s="1" t="s">
        <v>13</v>
      </c>
      <c r="G274" s="1" t="s">
        <v>21</v>
      </c>
      <c r="H274" s="1" t="s">
        <v>15</v>
      </c>
      <c r="I274" s="1" t="s">
        <v>16</v>
      </c>
      <c r="J274" s="1" t="s">
        <v>16</v>
      </c>
      <c r="K274" s="3">
        <v>1555.58</v>
      </c>
      <c r="L274" s="4">
        <v>818.01</v>
      </c>
      <c r="M274" s="2">
        <v>37873</v>
      </c>
      <c r="N274">
        <v>258</v>
      </c>
      <c r="O274" s="32">
        <v>737.57</v>
      </c>
    </row>
    <row r="275" spans="1:15" x14ac:dyDescent="0.25">
      <c r="A275" s="9">
        <v>16634</v>
      </c>
      <c r="B275" s="9">
        <v>0</v>
      </c>
      <c r="C275" s="9">
        <v>3448</v>
      </c>
      <c r="D275" s="2">
        <v>43014</v>
      </c>
      <c r="E275" t="b">
        <v>1</v>
      </c>
      <c r="F275" s="1" t="s">
        <v>13</v>
      </c>
      <c r="G275" s="1" t="s">
        <v>24</v>
      </c>
      <c r="H275" s="1" t="s">
        <v>15</v>
      </c>
      <c r="I275" s="1" t="s">
        <v>16</v>
      </c>
      <c r="J275" s="1" t="s">
        <v>27</v>
      </c>
      <c r="K275" s="3">
        <v>175.89</v>
      </c>
      <c r="L275" s="4">
        <v>131.91999999999999</v>
      </c>
      <c r="M275" s="2">
        <v>37668</v>
      </c>
      <c r="N275">
        <v>85</v>
      </c>
      <c r="O275" s="32">
        <v>43.97</v>
      </c>
    </row>
    <row r="276" spans="1:15" x14ac:dyDescent="0.25">
      <c r="A276" s="9">
        <v>16145</v>
      </c>
      <c r="B276" s="9">
        <v>40</v>
      </c>
      <c r="C276" s="9">
        <v>3448</v>
      </c>
      <c r="D276" s="2">
        <v>42867</v>
      </c>
      <c r="E276" t="b">
        <v>1</v>
      </c>
      <c r="F276" s="1" t="s">
        <v>13</v>
      </c>
      <c r="G276" s="1" t="s">
        <v>17</v>
      </c>
      <c r="H276" s="1" t="s">
        <v>23</v>
      </c>
      <c r="I276" s="1" t="s">
        <v>16</v>
      </c>
      <c r="J276" s="1" t="s">
        <v>18</v>
      </c>
      <c r="K276" s="3">
        <v>1894.19</v>
      </c>
      <c r="L276" s="4">
        <v>598.76</v>
      </c>
      <c r="M276" s="2">
        <v>37823</v>
      </c>
      <c r="N276">
        <v>232</v>
      </c>
      <c r="O276" s="32">
        <v>1295.43</v>
      </c>
    </row>
    <row r="277" spans="1:15" x14ac:dyDescent="0.25">
      <c r="A277" s="9">
        <v>3548</v>
      </c>
      <c r="B277" s="9">
        <v>35</v>
      </c>
      <c r="C277" s="9">
        <v>3448</v>
      </c>
      <c r="D277" s="2">
        <v>43050</v>
      </c>
      <c r="E277" t="b">
        <v>1</v>
      </c>
      <c r="F277" s="1" t="s">
        <v>13</v>
      </c>
      <c r="G277" s="1" t="s">
        <v>22</v>
      </c>
      <c r="H277" s="1" t="s">
        <v>15</v>
      </c>
      <c r="I277" s="1" t="s">
        <v>16</v>
      </c>
      <c r="J277" s="1" t="s">
        <v>16</v>
      </c>
      <c r="K277" s="3">
        <v>1403.5</v>
      </c>
      <c r="L277" s="4">
        <v>954.82</v>
      </c>
      <c r="M277" s="2">
        <v>42688</v>
      </c>
      <c r="N277">
        <v>49</v>
      </c>
      <c r="O277" s="32">
        <v>448.68</v>
      </c>
    </row>
    <row r="278" spans="1:15" x14ac:dyDescent="0.25">
      <c r="A278" s="9">
        <v>10927</v>
      </c>
      <c r="B278" s="9">
        <v>0</v>
      </c>
      <c r="C278" s="9">
        <v>3448</v>
      </c>
      <c r="D278" s="2">
        <v>43089</v>
      </c>
      <c r="E278" t="b">
        <v>0</v>
      </c>
      <c r="F278" s="1" t="s">
        <v>13</v>
      </c>
      <c r="G278" s="1" t="s">
        <v>19</v>
      </c>
      <c r="H278" s="1" t="s">
        <v>15</v>
      </c>
      <c r="I278" s="1" t="s">
        <v>26</v>
      </c>
      <c r="J278" s="1" t="s">
        <v>16</v>
      </c>
      <c r="K278" s="3">
        <v>227.88</v>
      </c>
      <c r="L278" s="4">
        <v>136.72999999999999</v>
      </c>
      <c r="M278" s="2">
        <v>37659</v>
      </c>
      <c r="N278">
        <v>10</v>
      </c>
      <c r="O278" s="32">
        <v>91.15</v>
      </c>
    </row>
    <row r="279" spans="1:15" x14ac:dyDescent="0.25">
      <c r="A279" s="9">
        <v>14761</v>
      </c>
      <c r="B279" s="9">
        <v>50</v>
      </c>
      <c r="C279" s="9">
        <v>3447</v>
      </c>
      <c r="D279" s="2">
        <v>42790</v>
      </c>
      <c r="F279" s="1" t="s">
        <v>13</v>
      </c>
      <c r="G279" s="1" t="s">
        <v>22</v>
      </c>
      <c r="H279" s="1" t="s">
        <v>15</v>
      </c>
      <c r="I279" s="1" t="s">
        <v>16</v>
      </c>
      <c r="J279" s="1" t="s">
        <v>16</v>
      </c>
      <c r="K279" s="3">
        <v>642.70000000000005</v>
      </c>
      <c r="L279" s="4">
        <v>211.37</v>
      </c>
      <c r="M279" s="2">
        <v>37337</v>
      </c>
      <c r="N279">
        <v>309</v>
      </c>
      <c r="O279" s="32">
        <v>431.33</v>
      </c>
    </row>
    <row r="280" spans="1:15" x14ac:dyDescent="0.25">
      <c r="A280" s="9">
        <v>17720</v>
      </c>
      <c r="B280" s="9">
        <v>0</v>
      </c>
      <c r="C280" s="9">
        <v>3447</v>
      </c>
      <c r="D280" s="2">
        <v>42860</v>
      </c>
      <c r="E280" t="b">
        <v>1</v>
      </c>
      <c r="F280" s="1" t="s">
        <v>13</v>
      </c>
      <c r="G280" s="1" t="s">
        <v>14</v>
      </c>
      <c r="H280" s="1" t="s">
        <v>23</v>
      </c>
      <c r="I280" s="1" t="s">
        <v>16</v>
      </c>
      <c r="J280" s="1" t="s">
        <v>16</v>
      </c>
      <c r="K280" s="3">
        <v>416.98</v>
      </c>
      <c r="L280" s="4">
        <v>312.74</v>
      </c>
      <c r="M280" s="2">
        <v>35560</v>
      </c>
      <c r="N280">
        <v>239</v>
      </c>
      <c r="O280" s="32">
        <v>104.24</v>
      </c>
    </row>
    <row r="281" spans="1:15" x14ac:dyDescent="0.25">
      <c r="A281" s="9">
        <v>1615</v>
      </c>
      <c r="B281" s="9">
        <v>69</v>
      </c>
      <c r="C281" s="9">
        <v>3447</v>
      </c>
      <c r="D281" s="2">
        <v>42751</v>
      </c>
      <c r="E281" t="b">
        <v>1</v>
      </c>
      <c r="F281" s="1" t="s">
        <v>13</v>
      </c>
      <c r="G281" s="1" t="s">
        <v>21</v>
      </c>
      <c r="H281" s="1" t="s">
        <v>23</v>
      </c>
      <c r="I281" s="1" t="s">
        <v>16</v>
      </c>
      <c r="J281" s="1" t="s">
        <v>18</v>
      </c>
      <c r="K281" s="3">
        <v>1240.31</v>
      </c>
      <c r="L281" s="4">
        <v>795.1</v>
      </c>
      <c r="M281" s="2">
        <v>40553</v>
      </c>
      <c r="N281">
        <v>348</v>
      </c>
      <c r="O281" s="32">
        <v>445.21</v>
      </c>
    </row>
    <row r="282" spans="1:15" x14ac:dyDescent="0.25">
      <c r="A282" s="9">
        <v>12415</v>
      </c>
      <c r="B282" s="9">
        <v>19</v>
      </c>
      <c r="C282" s="9">
        <v>3447</v>
      </c>
      <c r="D282" s="2">
        <v>42912</v>
      </c>
      <c r="E282" t="b">
        <v>1</v>
      </c>
      <c r="F282" s="1" t="s">
        <v>13</v>
      </c>
      <c r="G282" s="1" t="s">
        <v>17</v>
      </c>
      <c r="H282" s="1" t="s">
        <v>25</v>
      </c>
      <c r="I282" s="1" t="s">
        <v>20</v>
      </c>
      <c r="J282" s="1" t="s">
        <v>16</v>
      </c>
      <c r="K282" s="3">
        <v>574.64</v>
      </c>
      <c r="L282" s="4">
        <v>459.71</v>
      </c>
      <c r="M282" s="2">
        <v>40784</v>
      </c>
      <c r="N282">
        <v>187</v>
      </c>
      <c r="O282" s="32">
        <v>114.93</v>
      </c>
    </row>
    <row r="283" spans="1:15" x14ac:dyDescent="0.25">
      <c r="A283" s="9">
        <v>14359</v>
      </c>
      <c r="B283" s="9">
        <v>11</v>
      </c>
      <c r="C283" s="9">
        <v>3447</v>
      </c>
      <c r="D283" s="2">
        <v>43016</v>
      </c>
      <c r="E283" t="b">
        <v>1</v>
      </c>
      <c r="F283" s="1" t="s">
        <v>13</v>
      </c>
      <c r="G283" s="1" t="s">
        <v>17</v>
      </c>
      <c r="H283" s="1" t="s">
        <v>15</v>
      </c>
      <c r="I283" s="1" t="s">
        <v>16</v>
      </c>
      <c r="J283" s="1" t="s">
        <v>27</v>
      </c>
      <c r="K283" s="3">
        <v>1775.81</v>
      </c>
      <c r="L283" s="4">
        <v>1580.47</v>
      </c>
      <c r="M283" s="2">
        <v>40303</v>
      </c>
      <c r="N283">
        <v>83</v>
      </c>
      <c r="O283" s="32">
        <v>195.34</v>
      </c>
    </row>
    <row r="284" spans="1:15" x14ac:dyDescent="0.25">
      <c r="A284" s="9">
        <v>12615</v>
      </c>
      <c r="B284" s="9">
        <v>54</v>
      </c>
      <c r="C284" s="9">
        <v>3447</v>
      </c>
      <c r="D284" s="2">
        <v>42973</v>
      </c>
      <c r="E284" t="b">
        <v>1</v>
      </c>
      <c r="F284" s="1" t="s">
        <v>13</v>
      </c>
      <c r="G284" s="1" t="s">
        <v>24</v>
      </c>
      <c r="H284" s="1" t="s">
        <v>15</v>
      </c>
      <c r="I284" s="1" t="s">
        <v>16</v>
      </c>
      <c r="J284" s="1" t="s">
        <v>16</v>
      </c>
      <c r="K284" s="3">
        <v>1807.45</v>
      </c>
      <c r="L284" s="4">
        <v>778.69</v>
      </c>
      <c r="M284" s="2">
        <v>42145</v>
      </c>
      <c r="N284">
        <v>126</v>
      </c>
      <c r="O284" s="32">
        <v>1028.76</v>
      </c>
    </row>
    <row r="285" spans="1:15" x14ac:dyDescent="0.25">
      <c r="A285" s="9">
        <v>7259</v>
      </c>
      <c r="B285" s="9">
        <v>80</v>
      </c>
      <c r="C285" s="9">
        <v>3447</v>
      </c>
      <c r="D285" s="2">
        <v>42963</v>
      </c>
      <c r="E285" t="b">
        <v>1</v>
      </c>
      <c r="F285" s="1" t="s">
        <v>13</v>
      </c>
      <c r="G285" s="1" t="s">
        <v>17</v>
      </c>
      <c r="H285" s="1" t="s">
        <v>15</v>
      </c>
      <c r="I285" s="1" t="s">
        <v>16</v>
      </c>
      <c r="J285" s="1" t="s">
        <v>18</v>
      </c>
      <c r="K285" s="3">
        <v>1469.44</v>
      </c>
      <c r="L285" s="4">
        <v>596.54999999999995</v>
      </c>
      <c r="M285" s="2">
        <v>41047</v>
      </c>
      <c r="N285">
        <v>136</v>
      </c>
      <c r="O285" s="32">
        <v>872.89</v>
      </c>
    </row>
    <row r="286" spans="1:15" x14ac:dyDescent="0.25">
      <c r="A286" s="9">
        <v>9065</v>
      </c>
      <c r="B286" s="9">
        <v>5</v>
      </c>
      <c r="C286" s="9">
        <v>3447</v>
      </c>
      <c r="D286" s="2">
        <v>42811</v>
      </c>
      <c r="E286" t="b">
        <v>0</v>
      </c>
      <c r="F286" s="1" t="s">
        <v>13</v>
      </c>
      <c r="G286" s="1" t="s">
        <v>22</v>
      </c>
      <c r="H286" s="1" t="s">
        <v>15</v>
      </c>
      <c r="I286" s="1" t="s">
        <v>26</v>
      </c>
      <c r="J286" s="1" t="s">
        <v>16</v>
      </c>
      <c r="K286" s="3">
        <v>1129.1300000000001</v>
      </c>
      <c r="L286" s="4">
        <v>677.48</v>
      </c>
      <c r="M286" s="2">
        <v>38573</v>
      </c>
      <c r="N286">
        <v>288</v>
      </c>
      <c r="O286" s="32">
        <v>451.65</v>
      </c>
    </row>
    <row r="287" spans="1:15" x14ac:dyDescent="0.25">
      <c r="A287" s="9">
        <v>18932</v>
      </c>
      <c r="B287" s="9">
        <v>35</v>
      </c>
      <c r="C287" s="9">
        <v>3447</v>
      </c>
      <c r="D287" s="2">
        <v>42967</v>
      </c>
      <c r="E287" t="b">
        <v>0</v>
      </c>
      <c r="F287" s="1" t="s">
        <v>13</v>
      </c>
      <c r="G287" s="1" t="s">
        <v>22</v>
      </c>
      <c r="H287" s="1" t="s">
        <v>15</v>
      </c>
      <c r="I287" s="1" t="s">
        <v>16</v>
      </c>
      <c r="J287" s="1" t="s">
        <v>16</v>
      </c>
      <c r="K287" s="3">
        <v>1403.5</v>
      </c>
      <c r="L287" s="4">
        <v>954.82</v>
      </c>
      <c r="M287" s="2">
        <v>42688</v>
      </c>
      <c r="N287">
        <v>132</v>
      </c>
      <c r="O287" s="32">
        <v>448.68</v>
      </c>
    </row>
    <row r="288" spans="1:15" x14ac:dyDescent="0.25">
      <c r="A288" s="9">
        <v>8126</v>
      </c>
      <c r="B288" s="9">
        <v>28</v>
      </c>
      <c r="C288" s="9">
        <v>3447</v>
      </c>
      <c r="D288" s="2">
        <v>42840</v>
      </c>
      <c r="E288" t="b">
        <v>0</v>
      </c>
      <c r="F288" s="1" t="s">
        <v>13</v>
      </c>
      <c r="G288" s="1" t="s">
        <v>14</v>
      </c>
      <c r="H288" s="1" t="s">
        <v>23</v>
      </c>
      <c r="I288" s="1" t="s">
        <v>16</v>
      </c>
      <c r="J288" s="1" t="s">
        <v>27</v>
      </c>
      <c r="K288" s="3">
        <v>1703.52</v>
      </c>
      <c r="L288" s="4">
        <v>1516.13</v>
      </c>
      <c r="M288" s="2">
        <v>40649</v>
      </c>
      <c r="N288">
        <v>259</v>
      </c>
      <c r="O288" s="32">
        <v>187.39</v>
      </c>
    </row>
    <row r="289" spans="1:15" x14ac:dyDescent="0.25">
      <c r="A289" s="9">
        <v>14905</v>
      </c>
      <c r="B289" s="9">
        <v>0</v>
      </c>
      <c r="C289" s="9">
        <v>3447</v>
      </c>
      <c r="D289" s="2">
        <v>42965</v>
      </c>
      <c r="E289" t="b">
        <v>1</v>
      </c>
      <c r="F289" s="1" t="s">
        <v>13</v>
      </c>
      <c r="G289" s="1" t="s">
        <v>24</v>
      </c>
      <c r="H289" s="1" t="s">
        <v>15</v>
      </c>
      <c r="I289" s="1" t="s">
        <v>16</v>
      </c>
      <c r="J289" s="1" t="s">
        <v>27</v>
      </c>
      <c r="K289" s="3">
        <v>175.89</v>
      </c>
      <c r="L289" s="4">
        <v>131.91999999999999</v>
      </c>
      <c r="M289" s="2">
        <v>37668</v>
      </c>
      <c r="N289">
        <v>134</v>
      </c>
      <c r="O289" s="32">
        <v>43.97</v>
      </c>
    </row>
    <row r="290" spans="1:15" x14ac:dyDescent="0.25">
      <c r="A290" s="9">
        <v>18165</v>
      </c>
      <c r="B290" s="9">
        <v>86</v>
      </c>
      <c r="C290" s="9">
        <v>3446</v>
      </c>
      <c r="D290" s="2">
        <v>43072</v>
      </c>
      <c r="E290" t="b">
        <v>0</v>
      </c>
      <c r="F290" s="1" t="s">
        <v>13</v>
      </c>
      <c r="G290" s="1" t="s">
        <v>19</v>
      </c>
      <c r="H290" s="1" t="s">
        <v>15</v>
      </c>
      <c r="I290" s="1" t="s">
        <v>16</v>
      </c>
      <c r="J290" s="1" t="s">
        <v>16</v>
      </c>
      <c r="K290" s="3">
        <v>235.63</v>
      </c>
      <c r="L290" s="4">
        <v>125.07</v>
      </c>
      <c r="M290" s="2">
        <v>38206</v>
      </c>
      <c r="N290">
        <v>27</v>
      </c>
      <c r="O290" s="32">
        <v>110.56</v>
      </c>
    </row>
    <row r="291" spans="1:15" x14ac:dyDescent="0.25">
      <c r="A291" s="9">
        <v>17981</v>
      </c>
      <c r="B291" s="9">
        <v>69</v>
      </c>
      <c r="C291" s="9">
        <v>3446</v>
      </c>
      <c r="D291" s="2">
        <v>43095</v>
      </c>
      <c r="E291" t="b">
        <v>1</v>
      </c>
      <c r="F291" s="1" t="s">
        <v>13</v>
      </c>
      <c r="G291" s="1" t="s">
        <v>22</v>
      </c>
      <c r="H291" s="1" t="s">
        <v>23</v>
      </c>
      <c r="I291" s="1" t="s">
        <v>16</v>
      </c>
      <c r="J291" s="1" t="s">
        <v>16</v>
      </c>
      <c r="K291" s="3">
        <v>792.9</v>
      </c>
      <c r="L291" s="4">
        <v>594.67999999999995</v>
      </c>
      <c r="M291" s="2">
        <v>33879</v>
      </c>
      <c r="N291">
        <v>4</v>
      </c>
      <c r="O291" s="32">
        <v>198.22</v>
      </c>
    </row>
    <row r="292" spans="1:15" x14ac:dyDescent="0.25">
      <c r="A292" s="9">
        <v>14954</v>
      </c>
      <c r="B292" s="9">
        <v>57</v>
      </c>
      <c r="C292" s="9">
        <v>3445</v>
      </c>
      <c r="D292" s="2">
        <v>42868</v>
      </c>
      <c r="E292" t="b">
        <v>1</v>
      </c>
      <c r="F292" s="1" t="s">
        <v>13</v>
      </c>
      <c r="G292" s="1" t="s">
        <v>24</v>
      </c>
      <c r="H292" s="1" t="s">
        <v>28</v>
      </c>
      <c r="I292" s="1" t="s">
        <v>16</v>
      </c>
      <c r="J292" s="1" t="s">
        <v>18</v>
      </c>
      <c r="K292" s="3">
        <v>1890.39</v>
      </c>
      <c r="L292" s="4">
        <v>260.14</v>
      </c>
      <c r="M292" s="2">
        <v>34143</v>
      </c>
      <c r="N292">
        <v>231</v>
      </c>
      <c r="O292" s="32">
        <v>1630.25</v>
      </c>
    </row>
    <row r="293" spans="1:15" x14ac:dyDescent="0.25">
      <c r="A293" s="9">
        <v>8098</v>
      </c>
      <c r="B293" s="9">
        <v>99</v>
      </c>
      <c r="C293" s="9">
        <v>3445</v>
      </c>
      <c r="D293" s="2">
        <v>42771</v>
      </c>
      <c r="E293" t="b">
        <v>1</v>
      </c>
      <c r="F293" s="1" t="s">
        <v>13</v>
      </c>
      <c r="G293" s="1" t="s">
        <v>19</v>
      </c>
      <c r="H293" s="1" t="s">
        <v>15</v>
      </c>
      <c r="I293" s="1" t="s">
        <v>16</v>
      </c>
      <c r="J293" s="1" t="s">
        <v>16</v>
      </c>
      <c r="K293" s="3">
        <v>1227.3399999999999</v>
      </c>
      <c r="L293" s="4">
        <v>770.89</v>
      </c>
      <c r="M293" s="2">
        <v>33364</v>
      </c>
      <c r="N293">
        <v>328</v>
      </c>
      <c r="O293" s="32">
        <v>456.45</v>
      </c>
    </row>
    <row r="294" spans="1:15" x14ac:dyDescent="0.25">
      <c r="A294" s="9">
        <v>8246</v>
      </c>
      <c r="B294" s="9">
        <v>33</v>
      </c>
      <c r="C294" s="9">
        <v>3445</v>
      </c>
      <c r="D294" s="2">
        <v>42783</v>
      </c>
      <c r="E294" t="b">
        <v>0</v>
      </c>
      <c r="F294" s="1" t="s">
        <v>13</v>
      </c>
      <c r="G294" s="1" t="s">
        <v>22</v>
      </c>
      <c r="H294" s="1" t="s">
        <v>15</v>
      </c>
      <c r="I294" s="1" t="s">
        <v>16</v>
      </c>
      <c r="J294" s="1" t="s">
        <v>27</v>
      </c>
      <c r="K294" s="3">
        <v>1311.44</v>
      </c>
      <c r="L294" s="4">
        <v>1167.18</v>
      </c>
      <c r="M294" s="2">
        <v>37698</v>
      </c>
      <c r="N294">
        <v>316</v>
      </c>
      <c r="O294" s="32">
        <v>144.26</v>
      </c>
    </row>
    <row r="295" spans="1:15" x14ac:dyDescent="0.25">
      <c r="A295" s="9">
        <v>11818</v>
      </c>
      <c r="B295" s="9">
        <v>15</v>
      </c>
      <c r="C295" s="9">
        <v>3445</v>
      </c>
      <c r="D295" s="2">
        <v>42980</v>
      </c>
      <c r="E295" t="b">
        <v>1</v>
      </c>
      <c r="F295" s="1" t="s">
        <v>13</v>
      </c>
      <c r="G295" s="1" t="s">
        <v>21</v>
      </c>
      <c r="H295" s="1" t="s">
        <v>15</v>
      </c>
      <c r="I295" s="1" t="s">
        <v>20</v>
      </c>
      <c r="J295" s="1" t="s">
        <v>16</v>
      </c>
      <c r="K295" s="3">
        <v>958.74</v>
      </c>
      <c r="L295" s="4">
        <v>748.9</v>
      </c>
      <c r="M295" s="2">
        <v>39880</v>
      </c>
      <c r="N295">
        <v>119</v>
      </c>
      <c r="O295" s="32">
        <v>209.84</v>
      </c>
    </row>
    <row r="296" spans="1:15" x14ac:dyDescent="0.25">
      <c r="A296" s="9">
        <v>10687</v>
      </c>
      <c r="B296" s="9">
        <v>33</v>
      </c>
      <c r="C296" s="9">
        <v>3445</v>
      </c>
      <c r="D296" s="2">
        <v>43085</v>
      </c>
      <c r="E296" t="b">
        <v>0</v>
      </c>
      <c r="F296" s="1" t="s">
        <v>13</v>
      </c>
      <c r="G296" s="1" t="s">
        <v>22</v>
      </c>
      <c r="H296" s="1" t="s">
        <v>15</v>
      </c>
      <c r="I296" s="1" t="s">
        <v>16</v>
      </c>
      <c r="J296" s="1" t="s">
        <v>27</v>
      </c>
      <c r="K296" s="3">
        <v>1311.44</v>
      </c>
      <c r="L296" s="4">
        <v>1167.18</v>
      </c>
      <c r="M296" s="2">
        <v>40336</v>
      </c>
      <c r="N296">
        <v>14</v>
      </c>
      <c r="O296" s="32">
        <v>144.26</v>
      </c>
    </row>
    <row r="297" spans="1:15" x14ac:dyDescent="0.25">
      <c r="A297" s="9">
        <v>18600</v>
      </c>
      <c r="B297" s="9">
        <v>54</v>
      </c>
      <c r="C297" s="9">
        <v>3445</v>
      </c>
      <c r="D297" s="2">
        <v>42766</v>
      </c>
      <c r="E297" t="b">
        <v>1</v>
      </c>
      <c r="F297" s="1" t="s">
        <v>13</v>
      </c>
      <c r="G297" s="1" t="s">
        <v>24</v>
      </c>
      <c r="H297" s="1" t="s">
        <v>15</v>
      </c>
      <c r="I297" s="1" t="s">
        <v>16</v>
      </c>
      <c r="J297" s="1" t="s">
        <v>16</v>
      </c>
      <c r="K297" s="3">
        <v>1292.8399999999999</v>
      </c>
      <c r="L297" s="4">
        <v>13.44</v>
      </c>
      <c r="M297" s="2">
        <v>40779</v>
      </c>
      <c r="N297">
        <v>333</v>
      </c>
      <c r="O297" s="32">
        <v>1279.4000000000001</v>
      </c>
    </row>
    <row r="298" spans="1:15" x14ac:dyDescent="0.25">
      <c r="A298" s="9">
        <v>14017</v>
      </c>
      <c r="B298" s="9">
        <v>55</v>
      </c>
      <c r="C298" s="9">
        <v>3444</v>
      </c>
      <c r="D298" s="2">
        <v>43060</v>
      </c>
      <c r="E298" t="b">
        <v>0</v>
      </c>
      <c r="F298" s="1" t="s">
        <v>13</v>
      </c>
      <c r="G298" s="1" t="s">
        <v>17</v>
      </c>
      <c r="H298" s="1" t="s">
        <v>23</v>
      </c>
      <c r="I298" s="1" t="s">
        <v>16</v>
      </c>
      <c r="J298" s="1" t="s">
        <v>18</v>
      </c>
      <c r="K298" s="3">
        <v>1894.19</v>
      </c>
      <c r="L298" s="4">
        <v>598.76</v>
      </c>
      <c r="M298" s="2">
        <v>37823</v>
      </c>
      <c r="N298">
        <v>39</v>
      </c>
      <c r="O298" s="32">
        <v>1295.43</v>
      </c>
    </row>
    <row r="299" spans="1:15" x14ac:dyDescent="0.25">
      <c r="A299" s="9">
        <v>9596</v>
      </c>
      <c r="B299" s="9">
        <v>14</v>
      </c>
      <c r="C299" s="9">
        <v>3444</v>
      </c>
      <c r="D299" s="2">
        <v>42816</v>
      </c>
      <c r="E299" t="b">
        <v>0</v>
      </c>
      <c r="F299" s="1" t="s">
        <v>13</v>
      </c>
      <c r="G299" s="1" t="s">
        <v>17</v>
      </c>
      <c r="H299" s="1" t="s">
        <v>15</v>
      </c>
      <c r="I299" s="1" t="s">
        <v>16</v>
      </c>
      <c r="J299" s="1" t="s">
        <v>27</v>
      </c>
      <c r="K299" s="3">
        <v>1386.84</v>
      </c>
      <c r="L299" s="4">
        <v>1234.29</v>
      </c>
      <c r="M299" s="2">
        <v>37838</v>
      </c>
      <c r="N299">
        <v>283</v>
      </c>
      <c r="O299" s="32">
        <v>152.55000000000001</v>
      </c>
    </row>
    <row r="300" spans="1:15" x14ac:dyDescent="0.25">
      <c r="A300" s="9">
        <v>18305</v>
      </c>
      <c r="B300" s="9">
        <v>77</v>
      </c>
      <c r="C300" s="9">
        <v>3443</v>
      </c>
      <c r="D300" s="2">
        <v>42979</v>
      </c>
      <c r="E300" t="b">
        <v>1</v>
      </c>
      <c r="F300" s="1" t="s">
        <v>13</v>
      </c>
      <c r="G300" s="1" t="s">
        <v>21</v>
      </c>
      <c r="H300" s="1" t="s">
        <v>23</v>
      </c>
      <c r="I300" s="1" t="s">
        <v>16</v>
      </c>
      <c r="J300" s="1" t="s">
        <v>18</v>
      </c>
      <c r="K300" s="3">
        <v>1240.31</v>
      </c>
      <c r="L300" s="4">
        <v>795.1</v>
      </c>
      <c r="M300" s="2">
        <v>42226</v>
      </c>
      <c r="N300">
        <v>120</v>
      </c>
      <c r="O300" s="32">
        <v>445.21</v>
      </c>
    </row>
    <row r="301" spans="1:15" x14ac:dyDescent="0.25">
      <c r="A301" s="9">
        <v>14704</v>
      </c>
      <c r="B301" s="9">
        <v>95</v>
      </c>
      <c r="C301" s="9">
        <v>3443</v>
      </c>
      <c r="D301" s="2">
        <v>42749</v>
      </c>
      <c r="E301" t="b">
        <v>0</v>
      </c>
      <c r="F301" s="1" t="s">
        <v>13</v>
      </c>
      <c r="G301" s="1" t="s">
        <v>22</v>
      </c>
      <c r="H301" s="1" t="s">
        <v>15</v>
      </c>
      <c r="I301" s="1" t="s">
        <v>16</v>
      </c>
      <c r="J301" s="1" t="s">
        <v>18</v>
      </c>
      <c r="K301" s="3">
        <v>569.55999999999995</v>
      </c>
      <c r="L301" s="4">
        <v>528.42999999999995</v>
      </c>
      <c r="M301" s="2">
        <v>37874</v>
      </c>
      <c r="N301">
        <v>350</v>
      </c>
      <c r="O301" s="32">
        <v>41.13</v>
      </c>
    </row>
    <row r="302" spans="1:15" x14ac:dyDescent="0.25">
      <c r="A302" s="9">
        <v>5872</v>
      </c>
      <c r="B302" s="9">
        <v>56</v>
      </c>
      <c r="C302" s="9">
        <v>3443</v>
      </c>
      <c r="D302" s="2">
        <v>42779</v>
      </c>
      <c r="E302" t="b">
        <v>0</v>
      </c>
      <c r="F302" s="1" t="s">
        <v>13</v>
      </c>
      <c r="G302" s="1" t="s">
        <v>19</v>
      </c>
      <c r="H302" s="1" t="s">
        <v>15</v>
      </c>
      <c r="I302" s="1" t="s">
        <v>16</v>
      </c>
      <c r="J302" s="1" t="s">
        <v>16</v>
      </c>
      <c r="K302" s="3">
        <v>183.86</v>
      </c>
      <c r="L302" s="4">
        <v>137.9</v>
      </c>
      <c r="M302" s="2">
        <v>40779</v>
      </c>
      <c r="N302">
        <v>320</v>
      </c>
      <c r="O302" s="32">
        <v>45.96</v>
      </c>
    </row>
    <row r="303" spans="1:15" x14ac:dyDescent="0.25">
      <c r="A303" s="9">
        <v>5404</v>
      </c>
      <c r="B303" s="9">
        <v>77</v>
      </c>
      <c r="C303" s="9">
        <v>3443</v>
      </c>
      <c r="D303" s="2">
        <v>42944</v>
      </c>
      <c r="E303" t="b">
        <v>0</v>
      </c>
      <c r="F303" s="1" t="s">
        <v>13</v>
      </c>
      <c r="G303" s="1" t="s">
        <v>21</v>
      </c>
      <c r="H303" s="1" t="s">
        <v>23</v>
      </c>
      <c r="I303" s="1" t="s">
        <v>16</v>
      </c>
      <c r="J303" s="1" t="s">
        <v>18</v>
      </c>
      <c r="K303" s="3">
        <v>1240.31</v>
      </c>
      <c r="L303" s="4">
        <v>795.1</v>
      </c>
      <c r="M303" s="2">
        <v>41533</v>
      </c>
      <c r="N303">
        <v>155</v>
      </c>
      <c r="O303" s="32">
        <v>445.21</v>
      </c>
    </row>
    <row r="304" spans="1:15" x14ac:dyDescent="0.25">
      <c r="A304" s="9">
        <v>8129</v>
      </c>
      <c r="B304" s="9">
        <v>1</v>
      </c>
      <c r="C304" s="9">
        <v>3443</v>
      </c>
      <c r="D304" s="2">
        <v>43070</v>
      </c>
      <c r="E304" t="b">
        <v>1</v>
      </c>
      <c r="F304" s="1" t="s">
        <v>13</v>
      </c>
      <c r="G304" s="1" t="s">
        <v>22</v>
      </c>
      <c r="H304" s="1" t="s">
        <v>15</v>
      </c>
      <c r="I304" s="1" t="s">
        <v>16</v>
      </c>
      <c r="J304" s="1" t="s">
        <v>16</v>
      </c>
      <c r="K304" s="3">
        <v>1403.5</v>
      </c>
      <c r="L304" s="4">
        <v>954.82</v>
      </c>
      <c r="M304" s="2">
        <v>42688</v>
      </c>
      <c r="N304">
        <v>29</v>
      </c>
      <c r="O304" s="32">
        <v>448.68</v>
      </c>
    </row>
    <row r="305" spans="1:15" x14ac:dyDescent="0.25">
      <c r="A305" s="9">
        <v>11805</v>
      </c>
      <c r="B305" s="9">
        <v>3</v>
      </c>
      <c r="C305" s="9">
        <v>3443</v>
      </c>
      <c r="D305" s="2">
        <v>42869</v>
      </c>
      <c r="E305" t="b">
        <v>1</v>
      </c>
      <c r="F305" s="1" t="s">
        <v>13</v>
      </c>
      <c r="G305" s="1" t="s">
        <v>17</v>
      </c>
      <c r="H305" s="1" t="s">
        <v>15</v>
      </c>
      <c r="I305" s="1" t="s">
        <v>16</v>
      </c>
      <c r="J305" s="1" t="s">
        <v>18</v>
      </c>
      <c r="K305" s="3">
        <v>2091.4699999999998</v>
      </c>
      <c r="L305" s="4">
        <v>388.92</v>
      </c>
      <c r="M305" s="2">
        <v>33549</v>
      </c>
      <c r="N305">
        <v>230</v>
      </c>
      <c r="O305" s="32">
        <v>1702.55</v>
      </c>
    </row>
    <row r="306" spans="1:15" x14ac:dyDescent="0.25">
      <c r="A306" s="9">
        <v>4260</v>
      </c>
      <c r="B306" s="9">
        <v>74</v>
      </c>
      <c r="C306" s="9">
        <v>3442</v>
      </c>
      <c r="D306" s="2">
        <v>42863</v>
      </c>
      <c r="E306" t="b">
        <v>1</v>
      </c>
      <c r="F306" s="1" t="s">
        <v>13</v>
      </c>
      <c r="G306" s="1" t="s">
        <v>24</v>
      </c>
      <c r="H306" s="1" t="s">
        <v>15</v>
      </c>
      <c r="I306" s="1" t="s">
        <v>16</v>
      </c>
      <c r="J306" s="1" t="s">
        <v>16</v>
      </c>
      <c r="K306" s="3">
        <v>1228.07</v>
      </c>
      <c r="L306" s="4">
        <v>400.91</v>
      </c>
      <c r="M306" s="2">
        <v>37873</v>
      </c>
      <c r="N306">
        <v>236</v>
      </c>
      <c r="O306" s="32">
        <v>827.16</v>
      </c>
    </row>
    <row r="307" spans="1:15" x14ac:dyDescent="0.25">
      <c r="A307" s="9">
        <v>18349</v>
      </c>
      <c r="B307" s="9">
        <v>60</v>
      </c>
      <c r="C307" s="9">
        <v>3442</v>
      </c>
      <c r="D307" s="2">
        <v>42896</v>
      </c>
      <c r="E307" t="b">
        <v>0</v>
      </c>
      <c r="F307" s="1" t="s">
        <v>13</v>
      </c>
      <c r="G307" s="1" t="s">
        <v>22</v>
      </c>
      <c r="H307" s="1" t="s">
        <v>15</v>
      </c>
      <c r="I307" s="1" t="s">
        <v>26</v>
      </c>
      <c r="J307" s="1" t="s">
        <v>27</v>
      </c>
      <c r="K307" s="3">
        <v>1977.36</v>
      </c>
      <c r="L307" s="4">
        <v>1759.85</v>
      </c>
      <c r="M307" s="2">
        <v>41047</v>
      </c>
      <c r="N307">
        <v>203</v>
      </c>
      <c r="O307" s="32">
        <v>217.51</v>
      </c>
    </row>
    <row r="308" spans="1:15" x14ac:dyDescent="0.25">
      <c r="A308" s="9">
        <v>11425</v>
      </c>
      <c r="B308" s="9">
        <v>56</v>
      </c>
      <c r="C308" s="9">
        <v>3442</v>
      </c>
      <c r="D308" s="2">
        <v>42875</v>
      </c>
      <c r="E308" t="b">
        <v>1</v>
      </c>
      <c r="F308" s="1" t="s">
        <v>13</v>
      </c>
      <c r="G308" s="1" t="s">
        <v>19</v>
      </c>
      <c r="H308" s="1" t="s">
        <v>15</v>
      </c>
      <c r="I308" s="1" t="s">
        <v>16</v>
      </c>
      <c r="J308" s="1" t="s">
        <v>16</v>
      </c>
      <c r="K308" s="3">
        <v>183.86</v>
      </c>
      <c r="L308" s="4">
        <v>137.9</v>
      </c>
      <c r="M308" s="2">
        <v>35707</v>
      </c>
      <c r="N308">
        <v>224</v>
      </c>
      <c r="O308" s="32">
        <v>45.96</v>
      </c>
    </row>
    <row r="309" spans="1:15" x14ac:dyDescent="0.25">
      <c r="A309" s="9">
        <v>8445</v>
      </c>
      <c r="B309" s="9">
        <v>77</v>
      </c>
      <c r="C309" s="9">
        <v>3442</v>
      </c>
      <c r="D309" s="2">
        <v>42879</v>
      </c>
      <c r="E309" t="b">
        <v>0</v>
      </c>
      <c r="F309" s="1" t="s">
        <v>13</v>
      </c>
      <c r="G309" s="1" t="s">
        <v>21</v>
      </c>
      <c r="H309" s="1" t="s">
        <v>23</v>
      </c>
      <c r="I309" s="1" t="s">
        <v>16</v>
      </c>
      <c r="J309" s="1" t="s">
        <v>18</v>
      </c>
      <c r="K309" s="3">
        <v>1240.31</v>
      </c>
      <c r="L309" s="4">
        <v>795.1</v>
      </c>
      <c r="M309" s="2">
        <v>38193</v>
      </c>
      <c r="N309">
        <v>220</v>
      </c>
      <c r="O309" s="32">
        <v>445.21</v>
      </c>
    </row>
    <row r="310" spans="1:15" x14ac:dyDescent="0.25">
      <c r="A310" s="9">
        <v>13523</v>
      </c>
      <c r="B310" s="9">
        <v>67</v>
      </c>
      <c r="C310" s="9">
        <v>3441</v>
      </c>
      <c r="D310" s="2">
        <v>42942</v>
      </c>
      <c r="E310" t="b">
        <v>0</v>
      </c>
      <c r="F310" s="1" t="s">
        <v>13</v>
      </c>
      <c r="G310" s="1" t="s">
        <v>14</v>
      </c>
      <c r="H310" s="1" t="s">
        <v>15</v>
      </c>
      <c r="I310" s="1" t="s">
        <v>16</v>
      </c>
      <c r="J310" s="1" t="s">
        <v>18</v>
      </c>
      <c r="K310" s="3">
        <v>1071.23</v>
      </c>
      <c r="L310" s="4">
        <v>380.74</v>
      </c>
      <c r="M310" s="2">
        <v>40670</v>
      </c>
      <c r="N310">
        <v>157</v>
      </c>
      <c r="O310" s="32">
        <v>690.49</v>
      </c>
    </row>
    <row r="311" spans="1:15" x14ac:dyDescent="0.25">
      <c r="A311" s="9">
        <v>3374</v>
      </c>
      <c r="B311" s="9">
        <v>35</v>
      </c>
      <c r="C311" s="9">
        <v>3441</v>
      </c>
      <c r="D311" s="2">
        <v>42961</v>
      </c>
      <c r="E311" t="b">
        <v>0</v>
      </c>
      <c r="F311" s="1" t="s">
        <v>13</v>
      </c>
      <c r="G311" s="1" t="s">
        <v>22</v>
      </c>
      <c r="H311" s="1" t="s">
        <v>15</v>
      </c>
      <c r="I311" s="1" t="s">
        <v>16</v>
      </c>
      <c r="J311" s="1" t="s">
        <v>16</v>
      </c>
      <c r="K311" s="3">
        <v>1403.5</v>
      </c>
      <c r="L311" s="4">
        <v>954.82</v>
      </c>
      <c r="M311" s="2">
        <v>42688</v>
      </c>
      <c r="N311">
        <v>138</v>
      </c>
      <c r="O311" s="32">
        <v>448.68</v>
      </c>
    </row>
    <row r="312" spans="1:15" x14ac:dyDescent="0.25">
      <c r="A312" s="9">
        <v>6327</v>
      </c>
      <c r="B312" s="9">
        <v>43</v>
      </c>
      <c r="C312" s="9">
        <v>3441</v>
      </c>
      <c r="D312" s="2">
        <v>42760</v>
      </c>
      <c r="E312" t="b">
        <v>0</v>
      </c>
      <c r="F312" s="1" t="s">
        <v>13</v>
      </c>
      <c r="G312" s="1" t="s">
        <v>21</v>
      </c>
      <c r="H312" s="1" t="s">
        <v>15</v>
      </c>
      <c r="I312" s="1" t="s">
        <v>16</v>
      </c>
      <c r="J312" s="1" t="s">
        <v>16</v>
      </c>
      <c r="K312" s="3">
        <v>1555.58</v>
      </c>
      <c r="L312" s="4">
        <v>818.01</v>
      </c>
      <c r="M312" s="2">
        <v>42218</v>
      </c>
      <c r="N312">
        <v>339</v>
      </c>
      <c r="O312" s="32">
        <v>737.57</v>
      </c>
    </row>
    <row r="313" spans="1:15" x14ac:dyDescent="0.25">
      <c r="A313" s="9">
        <v>6549</v>
      </c>
      <c r="B313" s="9">
        <v>0</v>
      </c>
      <c r="C313" s="9">
        <v>3441</v>
      </c>
      <c r="D313" s="2">
        <v>42846</v>
      </c>
      <c r="E313" t="b">
        <v>0</v>
      </c>
      <c r="F313" s="1" t="s">
        <v>13</v>
      </c>
      <c r="G313" s="1" t="s">
        <v>21</v>
      </c>
      <c r="H313" s="1" t="s">
        <v>23</v>
      </c>
      <c r="I313" s="1" t="s">
        <v>16</v>
      </c>
      <c r="J313" s="1" t="s">
        <v>16</v>
      </c>
      <c r="K313" s="3">
        <v>544.04999999999995</v>
      </c>
      <c r="L313" s="4">
        <v>376.84</v>
      </c>
      <c r="M313" s="2">
        <v>36668</v>
      </c>
      <c r="N313">
        <v>253</v>
      </c>
      <c r="O313" s="32">
        <v>167.21</v>
      </c>
    </row>
    <row r="314" spans="1:15" x14ac:dyDescent="0.25">
      <c r="A314" s="9">
        <v>7210</v>
      </c>
      <c r="B314" s="9">
        <v>0</v>
      </c>
      <c r="C314" s="9">
        <v>3441</v>
      </c>
      <c r="D314" s="2">
        <v>42881</v>
      </c>
      <c r="E314" t="b">
        <v>0</v>
      </c>
      <c r="F314" s="1" t="s">
        <v>13</v>
      </c>
      <c r="G314" s="1" t="s">
        <v>17</v>
      </c>
      <c r="H314" s="1" t="s">
        <v>23</v>
      </c>
      <c r="I314" s="1" t="s">
        <v>16</v>
      </c>
      <c r="J314" s="1" t="s">
        <v>16</v>
      </c>
      <c r="K314" s="3">
        <v>290.62</v>
      </c>
      <c r="L314" s="4">
        <v>215.14</v>
      </c>
      <c r="M314" s="2">
        <v>34079</v>
      </c>
      <c r="N314">
        <v>218</v>
      </c>
      <c r="O314" s="32">
        <v>75.48</v>
      </c>
    </row>
    <row r="315" spans="1:15" x14ac:dyDescent="0.25">
      <c r="A315" s="9">
        <v>1694</v>
      </c>
      <c r="B315" s="9">
        <v>97</v>
      </c>
      <c r="C315" s="9">
        <v>3440</v>
      </c>
      <c r="D315" s="2">
        <v>43067</v>
      </c>
      <c r="E315" t="b">
        <v>0</v>
      </c>
      <c r="F315" s="1" t="s">
        <v>13</v>
      </c>
      <c r="G315" s="1" t="s">
        <v>14</v>
      </c>
      <c r="H315" s="1" t="s">
        <v>15</v>
      </c>
      <c r="I315" s="1" t="s">
        <v>16</v>
      </c>
      <c r="J315" s="1" t="s">
        <v>18</v>
      </c>
      <c r="K315" s="3">
        <v>202.62</v>
      </c>
      <c r="L315" s="4">
        <v>151.96</v>
      </c>
      <c r="M315" s="2">
        <v>42458</v>
      </c>
      <c r="N315">
        <v>32</v>
      </c>
      <c r="O315" s="32">
        <v>50.66</v>
      </c>
    </row>
    <row r="316" spans="1:15" x14ac:dyDescent="0.25">
      <c r="A316" s="9">
        <v>8011</v>
      </c>
      <c r="B316" s="9">
        <v>49</v>
      </c>
      <c r="C316" s="9">
        <v>3440</v>
      </c>
      <c r="D316" s="2">
        <v>43018</v>
      </c>
      <c r="E316" t="b">
        <v>0</v>
      </c>
      <c r="F316" s="1" t="s">
        <v>13</v>
      </c>
      <c r="G316" s="1" t="s">
        <v>17</v>
      </c>
      <c r="H316" s="1" t="s">
        <v>23</v>
      </c>
      <c r="I316" s="1" t="s">
        <v>16</v>
      </c>
      <c r="J316" s="1" t="s">
        <v>16</v>
      </c>
      <c r="K316" s="3">
        <v>533.51</v>
      </c>
      <c r="L316" s="4">
        <v>400.13</v>
      </c>
      <c r="M316" s="2">
        <v>41064</v>
      </c>
      <c r="N316">
        <v>81</v>
      </c>
      <c r="O316" s="32">
        <v>133.38</v>
      </c>
    </row>
    <row r="317" spans="1:15" x14ac:dyDescent="0.25">
      <c r="A317" s="9">
        <v>6083</v>
      </c>
      <c r="B317" s="9">
        <v>79</v>
      </c>
      <c r="C317" s="9">
        <v>3440</v>
      </c>
      <c r="D317" s="2">
        <v>42835</v>
      </c>
      <c r="E317" t="b">
        <v>1</v>
      </c>
      <c r="F317" s="1" t="s">
        <v>13</v>
      </c>
      <c r="G317" s="1" t="s">
        <v>21</v>
      </c>
      <c r="H317" s="1" t="s">
        <v>15</v>
      </c>
      <c r="I317" s="1" t="s">
        <v>16</v>
      </c>
      <c r="J317" s="1" t="s">
        <v>16</v>
      </c>
      <c r="K317" s="3">
        <v>1555.58</v>
      </c>
      <c r="L317" s="4">
        <v>818.01</v>
      </c>
      <c r="M317" s="2">
        <v>37873</v>
      </c>
      <c r="N317">
        <v>264</v>
      </c>
      <c r="O317" s="32">
        <v>737.57</v>
      </c>
    </row>
    <row r="318" spans="1:15" x14ac:dyDescent="0.25">
      <c r="A318" s="9">
        <v>8187</v>
      </c>
      <c r="B318" s="9">
        <v>80</v>
      </c>
      <c r="C318" s="9">
        <v>3440</v>
      </c>
      <c r="D318" s="2">
        <v>42970</v>
      </c>
      <c r="E318" t="b">
        <v>0</v>
      </c>
      <c r="F318" s="1" t="s">
        <v>13</v>
      </c>
      <c r="G318" s="1" t="s">
        <v>19</v>
      </c>
      <c r="H318" s="1" t="s">
        <v>28</v>
      </c>
      <c r="I318" s="1" t="s">
        <v>20</v>
      </c>
      <c r="J318" s="1" t="s">
        <v>16</v>
      </c>
      <c r="K318" s="3">
        <v>1073.07</v>
      </c>
      <c r="L318" s="4">
        <v>933.84</v>
      </c>
      <c r="M318" s="2">
        <v>35455</v>
      </c>
      <c r="N318">
        <v>129</v>
      </c>
      <c r="O318" s="32">
        <v>139.22999999999999</v>
      </c>
    </row>
    <row r="319" spans="1:15" x14ac:dyDescent="0.25">
      <c r="A319" s="9">
        <v>10723</v>
      </c>
      <c r="B319" s="9">
        <v>16</v>
      </c>
      <c r="C319" s="9">
        <v>3440</v>
      </c>
      <c r="D319" s="2">
        <v>42814</v>
      </c>
      <c r="E319" t="b">
        <v>0</v>
      </c>
      <c r="F319" s="1" t="s">
        <v>13</v>
      </c>
      <c r="G319" s="1" t="s">
        <v>21</v>
      </c>
      <c r="H319" s="1" t="s">
        <v>15</v>
      </c>
      <c r="I319" s="1" t="s">
        <v>26</v>
      </c>
      <c r="J319" s="1" t="s">
        <v>27</v>
      </c>
      <c r="K319" s="3">
        <v>1661.92</v>
      </c>
      <c r="L319" s="4">
        <v>1479.11</v>
      </c>
      <c r="M319" s="2">
        <v>34586</v>
      </c>
      <c r="N319">
        <v>285</v>
      </c>
      <c r="O319" s="32">
        <v>182.81</v>
      </c>
    </row>
    <row r="320" spans="1:15" x14ac:dyDescent="0.25">
      <c r="A320" s="9">
        <v>13933</v>
      </c>
      <c r="B320" s="9">
        <v>1</v>
      </c>
      <c r="C320" s="9">
        <v>3439</v>
      </c>
      <c r="D320" s="2">
        <v>42821</v>
      </c>
      <c r="E320" t="b">
        <v>1</v>
      </c>
      <c r="F320" s="1" t="s">
        <v>13</v>
      </c>
      <c r="G320" s="1" t="s">
        <v>22</v>
      </c>
      <c r="H320" s="1" t="s">
        <v>15</v>
      </c>
      <c r="I320" s="1" t="s">
        <v>16</v>
      </c>
      <c r="J320" s="1" t="s">
        <v>16</v>
      </c>
      <c r="K320" s="3">
        <v>1403.5</v>
      </c>
      <c r="L320" s="4">
        <v>954.82</v>
      </c>
      <c r="M320" s="2">
        <v>42688</v>
      </c>
      <c r="N320">
        <v>278</v>
      </c>
      <c r="O320" s="32">
        <v>448.68</v>
      </c>
    </row>
    <row r="321" spans="1:15" x14ac:dyDescent="0.25">
      <c r="A321" s="9">
        <v>1196</v>
      </c>
      <c r="B321" s="9">
        <v>78</v>
      </c>
      <c r="C321" s="9">
        <v>3439</v>
      </c>
      <c r="D321" s="2">
        <v>42974</v>
      </c>
      <c r="E321" t="b">
        <v>0</v>
      </c>
      <c r="F321" s="1" t="s">
        <v>13</v>
      </c>
      <c r="G321" s="1" t="s">
        <v>22</v>
      </c>
      <c r="H321" s="1" t="s">
        <v>15</v>
      </c>
      <c r="I321" s="1" t="s">
        <v>16</v>
      </c>
      <c r="J321" s="1" t="s">
        <v>18</v>
      </c>
      <c r="K321" s="3">
        <v>1765.3</v>
      </c>
      <c r="L321" s="4">
        <v>709.48</v>
      </c>
      <c r="M321" s="2">
        <v>38206</v>
      </c>
      <c r="N321">
        <v>125</v>
      </c>
      <c r="O321" s="32">
        <v>1055.82</v>
      </c>
    </row>
    <row r="322" spans="1:15" x14ac:dyDescent="0.25">
      <c r="A322" s="9">
        <v>7774</v>
      </c>
      <c r="B322" s="9">
        <v>69</v>
      </c>
      <c r="C322" s="9">
        <v>3439</v>
      </c>
      <c r="D322" s="2">
        <v>43017</v>
      </c>
      <c r="E322" t="b">
        <v>1</v>
      </c>
      <c r="F322" s="1" t="s">
        <v>13</v>
      </c>
      <c r="G322" s="1" t="s">
        <v>22</v>
      </c>
      <c r="H322" s="1" t="s">
        <v>23</v>
      </c>
      <c r="I322" s="1" t="s">
        <v>16</v>
      </c>
      <c r="J322" s="1" t="s">
        <v>16</v>
      </c>
      <c r="K322" s="3">
        <v>792.9</v>
      </c>
      <c r="L322" s="4">
        <v>594.67999999999995</v>
      </c>
      <c r="M322" s="2">
        <v>36668</v>
      </c>
      <c r="N322">
        <v>82</v>
      </c>
      <c r="O322" s="32">
        <v>198.22</v>
      </c>
    </row>
    <row r="323" spans="1:15" x14ac:dyDescent="0.25">
      <c r="A323" s="9">
        <v>19834</v>
      </c>
      <c r="B323" s="9">
        <v>95</v>
      </c>
      <c r="C323" s="9">
        <v>3439</v>
      </c>
      <c r="D323" s="2">
        <v>43025</v>
      </c>
      <c r="E323" t="b">
        <v>0</v>
      </c>
      <c r="F323" s="1" t="s">
        <v>13</v>
      </c>
      <c r="G323" s="1" t="s">
        <v>22</v>
      </c>
      <c r="H323" s="1" t="s">
        <v>15</v>
      </c>
      <c r="I323" s="1" t="s">
        <v>16</v>
      </c>
      <c r="J323" s="1" t="s">
        <v>18</v>
      </c>
      <c r="K323" s="3">
        <v>569.55999999999995</v>
      </c>
      <c r="L323" s="4">
        <v>528.42999999999995</v>
      </c>
      <c r="M323" s="2">
        <v>38002</v>
      </c>
      <c r="N323">
        <v>74</v>
      </c>
      <c r="O323" s="32">
        <v>41.13</v>
      </c>
    </row>
    <row r="324" spans="1:15" x14ac:dyDescent="0.25">
      <c r="A324" s="9">
        <v>11013</v>
      </c>
      <c r="B324" s="9">
        <v>67</v>
      </c>
      <c r="C324" s="9">
        <v>3439</v>
      </c>
      <c r="D324" s="2">
        <v>42855</v>
      </c>
      <c r="E324" t="b">
        <v>1</v>
      </c>
      <c r="F324" s="1" t="s">
        <v>13</v>
      </c>
      <c r="G324" s="1" t="s">
        <v>21</v>
      </c>
      <c r="H324" s="1" t="s">
        <v>23</v>
      </c>
      <c r="I324" s="1" t="s">
        <v>16</v>
      </c>
      <c r="J324" s="1" t="s">
        <v>16</v>
      </c>
      <c r="K324" s="3">
        <v>544.04999999999995</v>
      </c>
      <c r="L324" s="4">
        <v>376.84</v>
      </c>
      <c r="M324" s="2">
        <v>40410</v>
      </c>
      <c r="N324">
        <v>244</v>
      </c>
      <c r="O324" s="32">
        <v>167.21</v>
      </c>
    </row>
    <row r="325" spans="1:15" x14ac:dyDescent="0.25">
      <c r="A325" s="9">
        <v>17401</v>
      </c>
      <c r="B325" s="9">
        <v>69</v>
      </c>
      <c r="C325" s="9">
        <v>3439</v>
      </c>
      <c r="D325" s="2">
        <v>42969</v>
      </c>
      <c r="E325" t="b">
        <v>0</v>
      </c>
      <c r="F325" s="1" t="s">
        <v>13</v>
      </c>
      <c r="G325" s="1" t="s">
        <v>22</v>
      </c>
      <c r="H325" s="1" t="s">
        <v>23</v>
      </c>
      <c r="I325" s="1" t="s">
        <v>16</v>
      </c>
      <c r="J325" s="1" t="s">
        <v>16</v>
      </c>
      <c r="K325" s="3">
        <v>792.9</v>
      </c>
      <c r="L325" s="4">
        <v>594.67999999999995</v>
      </c>
      <c r="M325" s="2">
        <v>34996</v>
      </c>
      <c r="N325">
        <v>130</v>
      </c>
      <c r="O325" s="32">
        <v>198.22</v>
      </c>
    </row>
    <row r="326" spans="1:15" x14ac:dyDescent="0.25">
      <c r="A326" s="9">
        <v>1506</v>
      </c>
      <c r="B326" s="9">
        <v>77</v>
      </c>
      <c r="C326" s="9">
        <v>3438</v>
      </c>
      <c r="D326" s="2">
        <v>42806</v>
      </c>
      <c r="E326" t="b">
        <v>1</v>
      </c>
      <c r="F326" s="1" t="s">
        <v>13</v>
      </c>
      <c r="G326" s="1" t="s">
        <v>21</v>
      </c>
      <c r="H326" s="1" t="s">
        <v>23</v>
      </c>
      <c r="I326" s="1" t="s">
        <v>16</v>
      </c>
      <c r="J326" s="1" t="s">
        <v>18</v>
      </c>
      <c r="K326" s="3">
        <v>1240.31</v>
      </c>
      <c r="L326" s="4">
        <v>795.1</v>
      </c>
      <c r="M326" s="2">
        <v>36833</v>
      </c>
      <c r="N326">
        <v>293</v>
      </c>
      <c r="O326" s="32">
        <v>445.21</v>
      </c>
    </row>
    <row r="327" spans="1:15" x14ac:dyDescent="0.25">
      <c r="A327" s="9">
        <v>13711</v>
      </c>
      <c r="B327" s="9">
        <v>10</v>
      </c>
      <c r="C327" s="9">
        <v>3438</v>
      </c>
      <c r="D327" s="2">
        <v>42872</v>
      </c>
      <c r="E327" t="b">
        <v>0</v>
      </c>
      <c r="F327" s="1" t="s">
        <v>13</v>
      </c>
      <c r="G327" s="1" t="s">
        <v>24</v>
      </c>
      <c r="H327" s="1" t="s">
        <v>28</v>
      </c>
      <c r="I327" s="1" t="s">
        <v>16</v>
      </c>
      <c r="J327" s="1" t="s">
        <v>16</v>
      </c>
      <c r="K327" s="3">
        <v>1466.68</v>
      </c>
      <c r="L327" s="4">
        <v>363.25</v>
      </c>
      <c r="M327" s="2">
        <v>34556</v>
      </c>
      <c r="N327">
        <v>227</v>
      </c>
      <c r="O327" s="32">
        <v>1103.43</v>
      </c>
    </row>
    <row r="328" spans="1:15" x14ac:dyDescent="0.25">
      <c r="A328" s="9">
        <v>4545</v>
      </c>
      <c r="B328" s="9">
        <v>89</v>
      </c>
      <c r="C328" s="9">
        <v>3438</v>
      </c>
      <c r="D328" s="2">
        <v>42818</v>
      </c>
      <c r="E328" t="b">
        <v>1</v>
      </c>
      <c r="F328" s="1" t="s">
        <v>13</v>
      </c>
      <c r="G328" s="1" t="s">
        <v>24</v>
      </c>
      <c r="H328" s="1" t="s">
        <v>28</v>
      </c>
      <c r="I328" s="1" t="s">
        <v>16</v>
      </c>
      <c r="J328" s="1" t="s">
        <v>18</v>
      </c>
      <c r="K328" s="3">
        <v>1362.99</v>
      </c>
      <c r="L328" s="4">
        <v>57.74</v>
      </c>
      <c r="M328" s="2">
        <v>42560</v>
      </c>
      <c r="N328">
        <v>281</v>
      </c>
      <c r="O328" s="32">
        <v>1305.25</v>
      </c>
    </row>
    <row r="329" spans="1:15" x14ac:dyDescent="0.25">
      <c r="A329" s="9">
        <v>17600</v>
      </c>
      <c r="B329" s="9">
        <v>76</v>
      </c>
      <c r="C329" s="9">
        <v>3438</v>
      </c>
      <c r="D329" s="2">
        <v>42878</v>
      </c>
      <c r="E329" t="b">
        <v>1</v>
      </c>
      <c r="F329" s="1" t="s">
        <v>13</v>
      </c>
      <c r="G329" s="1" t="s">
        <v>24</v>
      </c>
      <c r="H329" s="1" t="s">
        <v>15</v>
      </c>
      <c r="I329" s="1" t="s">
        <v>20</v>
      </c>
      <c r="J329" s="1" t="s">
        <v>16</v>
      </c>
      <c r="K329" s="3">
        <v>642.30999999999995</v>
      </c>
      <c r="L329" s="4">
        <v>513.85</v>
      </c>
      <c r="M329" s="2">
        <v>38482</v>
      </c>
      <c r="N329">
        <v>221</v>
      </c>
      <c r="O329" s="32">
        <v>128.46</v>
      </c>
    </row>
    <row r="330" spans="1:15" x14ac:dyDescent="0.25">
      <c r="A330" s="9">
        <v>8575</v>
      </c>
      <c r="B330" s="9">
        <v>70</v>
      </c>
      <c r="C330" s="9">
        <v>3438</v>
      </c>
      <c r="D330" s="2">
        <v>42925</v>
      </c>
      <c r="E330" t="b">
        <v>0</v>
      </c>
      <c r="F330" s="1" t="s">
        <v>13</v>
      </c>
      <c r="G330" s="1" t="s">
        <v>17</v>
      </c>
      <c r="H330" s="1" t="s">
        <v>15</v>
      </c>
      <c r="I330" s="1" t="s">
        <v>26</v>
      </c>
      <c r="J330" s="1" t="s">
        <v>16</v>
      </c>
      <c r="K330" s="3">
        <v>495.72</v>
      </c>
      <c r="L330" s="4">
        <v>297.43</v>
      </c>
      <c r="M330" s="2">
        <v>36367</v>
      </c>
      <c r="N330">
        <v>174</v>
      </c>
      <c r="O330" s="32">
        <v>198.29</v>
      </c>
    </row>
    <row r="331" spans="1:15" x14ac:dyDescent="0.25">
      <c r="A331" s="9">
        <v>14532</v>
      </c>
      <c r="B331" s="9">
        <v>99</v>
      </c>
      <c r="C331" s="9">
        <v>3437</v>
      </c>
      <c r="D331" s="2">
        <v>42997</v>
      </c>
      <c r="E331" t="b">
        <v>1</v>
      </c>
      <c r="F331" s="1" t="s">
        <v>13</v>
      </c>
      <c r="G331" s="1" t="s">
        <v>17</v>
      </c>
      <c r="H331" s="1" t="s">
        <v>23</v>
      </c>
      <c r="I331" s="1" t="s">
        <v>20</v>
      </c>
      <c r="J331" s="1" t="s">
        <v>27</v>
      </c>
      <c r="K331" s="3">
        <v>1720.7</v>
      </c>
      <c r="L331" s="4">
        <v>1531.42</v>
      </c>
      <c r="M331" s="2">
        <v>38991</v>
      </c>
      <c r="N331">
        <v>102</v>
      </c>
      <c r="O331" s="32">
        <v>189.28</v>
      </c>
    </row>
    <row r="332" spans="1:15" x14ac:dyDescent="0.25">
      <c r="A332" s="9">
        <v>11222</v>
      </c>
      <c r="B332" s="9">
        <v>95</v>
      </c>
      <c r="C332" s="9">
        <v>3437</v>
      </c>
      <c r="D332" s="2">
        <v>42822</v>
      </c>
      <c r="E332" t="b">
        <v>0</v>
      </c>
      <c r="F332" s="1" t="s">
        <v>13</v>
      </c>
      <c r="G332" s="1" t="s">
        <v>19</v>
      </c>
      <c r="H332" s="1" t="s">
        <v>28</v>
      </c>
      <c r="I332" s="1" t="s">
        <v>20</v>
      </c>
      <c r="J332" s="1" t="s">
        <v>16</v>
      </c>
      <c r="K332" s="3">
        <v>1073.07</v>
      </c>
      <c r="L332" s="4">
        <v>933.84</v>
      </c>
      <c r="M332" s="2">
        <v>35455</v>
      </c>
      <c r="N332">
        <v>277</v>
      </c>
      <c r="O332" s="32">
        <v>139.22999999999999</v>
      </c>
    </row>
    <row r="333" spans="1:15" x14ac:dyDescent="0.25">
      <c r="A333" s="9">
        <v>13538</v>
      </c>
      <c r="B333" s="9">
        <v>0</v>
      </c>
      <c r="C333" s="9">
        <v>3437</v>
      </c>
      <c r="D333" s="2">
        <v>42760</v>
      </c>
      <c r="E333" t="b">
        <v>0</v>
      </c>
      <c r="F333" s="1" t="s">
        <v>13</v>
      </c>
      <c r="G333" s="1" t="s">
        <v>19</v>
      </c>
      <c r="H333" s="1" t="s">
        <v>15</v>
      </c>
      <c r="I333" s="1" t="s">
        <v>16</v>
      </c>
      <c r="J333" s="1" t="s">
        <v>16</v>
      </c>
      <c r="K333" s="3">
        <v>235.63</v>
      </c>
      <c r="L333" s="4">
        <v>125.07</v>
      </c>
      <c r="M333" s="2">
        <v>38206</v>
      </c>
      <c r="N333">
        <v>339</v>
      </c>
      <c r="O333" s="32">
        <v>110.56</v>
      </c>
    </row>
    <row r="334" spans="1:15" x14ac:dyDescent="0.25">
      <c r="A334" s="9">
        <v>3754</v>
      </c>
      <c r="B334" s="9">
        <v>33</v>
      </c>
      <c r="C334" s="9">
        <v>3437</v>
      </c>
      <c r="D334" s="2">
        <v>42872</v>
      </c>
      <c r="E334" t="b">
        <v>1</v>
      </c>
      <c r="F334" s="1" t="s">
        <v>13</v>
      </c>
      <c r="G334" s="1" t="s">
        <v>19</v>
      </c>
      <c r="H334" s="1" t="s">
        <v>23</v>
      </c>
      <c r="I334" s="1" t="s">
        <v>16</v>
      </c>
      <c r="J334" s="1" t="s">
        <v>27</v>
      </c>
      <c r="K334" s="3">
        <v>1810</v>
      </c>
      <c r="L334" s="4">
        <v>1610.9</v>
      </c>
      <c r="M334" s="2">
        <v>39526</v>
      </c>
      <c r="N334">
        <v>227</v>
      </c>
      <c r="O334" s="32">
        <v>199.1</v>
      </c>
    </row>
    <row r="335" spans="1:15" x14ac:dyDescent="0.25">
      <c r="A335" s="9">
        <v>19089</v>
      </c>
      <c r="B335" s="9">
        <v>38</v>
      </c>
      <c r="C335" s="9">
        <v>3437</v>
      </c>
      <c r="D335" s="2">
        <v>42845</v>
      </c>
      <c r="E335" t="b">
        <v>0</v>
      </c>
      <c r="F335" s="1" t="s">
        <v>13</v>
      </c>
      <c r="G335" s="1" t="s">
        <v>17</v>
      </c>
      <c r="H335" s="1" t="s">
        <v>15</v>
      </c>
      <c r="I335" s="1" t="s">
        <v>16</v>
      </c>
      <c r="J335" s="1" t="s">
        <v>18</v>
      </c>
      <c r="K335" s="3">
        <v>2091.4699999999998</v>
      </c>
      <c r="L335" s="4">
        <v>388.92</v>
      </c>
      <c r="M335" s="2">
        <v>41167</v>
      </c>
      <c r="N335">
        <v>254</v>
      </c>
      <c r="O335" s="32">
        <v>1702.55</v>
      </c>
    </row>
    <row r="336" spans="1:15" x14ac:dyDescent="0.25">
      <c r="A336" s="9">
        <v>15616</v>
      </c>
      <c r="B336" s="9">
        <v>13</v>
      </c>
      <c r="C336" s="9">
        <v>3436</v>
      </c>
      <c r="D336" s="2">
        <v>42975</v>
      </c>
      <c r="E336" t="b">
        <v>1</v>
      </c>
      <c r="F336" s="1" t="s">
        <v>13</v>
      </c>
      <c r="G336" s="1" t="s">
        <v>14</v>
      </c>
      <c r="H336" s="1" t="s">
        <v>15</v>
      </c>
      <c r="I336" s="1" t="s">
        <v>16</v>
      </c>
      <c r="J336" s="1" t="s">
        <v>16</v>
      </c>
      <c r="K336" s="3">
        <v>1163.8900000000001</v>
      </c>
      <c r="L336" s="4">
        <v>589.27</v>
      </c>
      <c r="M336" s="2">
        <v>39880</v>
      </c>
      <c r="N336">
        <v>124</v>
      </c>
      <c r="O336" s="32">
        <v>574.62</v>
      </c>
    </row>
    <row r="337" spans="1:15" x14ac:dyDescent="0.25">
      <c r="A337" s="9">
        <v>267</v>
      </c>
      <c r="B337" s="9">
        <v>69</v>
      </c>
      <c r="C337" s="9">
        <v>3436</v>
      </c>
      <c r="D337" s="2">
        <v>42960</v>
      </c>
      <c r="E337" t="b">
        <v>1</v>
      </c>
      <c r="F337" s="1" t="s">
        <v>13</v>
      </c>
      <c r="G337" s="1" t="s">
        <v>22</v>
      </c>
      <c r="H337" s="1" t="s">
        <v>23</v>
      </c>
      <c r="I337" s="1" t="s">
        <v>16</v>
      </c>
      <c r="J337" s="1" t="s">
        <v>16</v>
      </c>
      <c r="K337" s="3">
        <v>792.9</v>
      </c>
      <c r="L337" s="4">
        <v>594.67999999999995</v>
      </c>
      <c r="M337" s="2">
        <v>41922</v>
      </c>
      <c r="N337">
        <v>139</v>
      </c>
      <c r="O337" s="32">
        <v>198.22</v>
      </c>
    </row>
    <row r="338" spans="1:15" x14ac:dyDescent="0.25">
      <c r="A338" s="9">
        <v>11585</v>
      </c>
      <c r="B338" s="9">
        <v>27</v>
      </c>
      <c r="C338" s="9">
        <v>3436</v>
      </c>
      <c r="D338" s="2">
        <v>43077</v>
      </c>
      <c r="E338" t="b">
        <v>1</v>
      </c>
      <c r="F338" s="1" t="s">
        <v>13</v>
      </c>
      <c r="G338" s="1" t="s">
        <v>17</v>
      </c>
      <c r="H338" s="1" t="s">
        <v>15</v>
      </c>
      <c r="I338" s="1" t="s">
        <v>16</v>
      </c>
      <c r="J338" s="1" t="s">
        <v>16</v>
      </c>
      <c r="K338" s="3">
        <v>499.53</v>
      </c>
      <c r="L338" s="4">
        <v>388.72</v>
      </c>
      <c r="M338" s="2">
        <v>37698</v>
      </c>
      <c r="N338">
        <v>22</v>
      </c>
      <c r="O338" s="32">
        <v>110.81</v>
      </c>
    </row>
    <row r="339" spans="1:15" x14ac:dyDescent="0.25">
      <c r="A339" s="9">
        <v>18398</v>
      </c>
      <c r="B339" s="9">
        <v>3</v>
      </c>
      <c r="C339" s="9">
        <v>3436</v>
      </c>
      <c r="D339" s="2">
        <v>42836</v>
      </c>
      <c r="E339" t="b">
        <v>0</v>
      </c>
      <c r="F339" s="1" t="s">
        <v>13</v>
      </c>
      <c r="G339" s="1" t="s">
        <v>17</v>
      </c>
      <c r="H339" s="1" t="s">
        <v>15</v>
      </c>
      <c r="I339" s="1" t="s">
        <v>16</v>
      </c>
      <c r="J339" s="1" t="s">
        <v>18</v>
      </c>
      <c r="K339" s="3">
        <v>2091.4699999999998</v>
      </c>
      <c r="L339" s="4">
        <v>388.92</v>
      </c>
      <c r="M339" s="2">
        <v>41167</v>
      </c>
      <c r="N339">
        <v>263</v>
      </c>
      <c r="O339" s="32">
        <v>1702.55</v>
      </c>
    </row>
    <row r="340" spans="1:15" x14ac:dyDescent="0.25">
      <c r="A340" s="9">
        <v>15582</v>
      </c>
      <c r="B340" s="9">
        <v>90</v>
      </c>
      <c r="C340" s="9">
        <v>3436</v>
      </c>
      <c r="D340" s="2">
        <v>43029</v>
      </c>
      <c r="E340" t="b">
        <v>1</v>
      </c>
      <c r="F340" s="1" t="s">
        <v>13</v>
      </c>
      <c r="G340" s="1" t="s">
        <v>21</v>
      </c>
      <c r="H340" s="1" t="s">
        <v>15</v>
      </c>
      <c r="I340" s="1" t="s">
        <v>20</v>
      </c>
      <c r="J340" s="1" t="s">
        <v>16</v>
      </c>
      <c r="K340" s="3">
        <v>363.01</v>
      </c>
      <c r="L340" s="4">
        <v>290.41000000000003</v>
      </c>
      <c r="M340" s="2">
        <v>38002</v>
      </c>
      <c r="N340">
        <v>70</v>
      </c>
      <c r="O340" s="32">
        <v>72.599999999999994</v>
      </c>
    </row>
    <row r="341" spans="1:15" x14ac:dyDescent="0.25">
      <c r="A341" s="9">
        <v>15419</v>
      </c>
      <c r="B341" s="9">
        <v>1</v>
      </c>
      <c r="C341" s="9">
        <v>3436</v>
      </c>
      <c r="D341" s="2">
        <v>42966</v>
      </c>
      <c r="E341" t="b">
        <v>0</v>
      </c>
      <c r="F341" s="1" t="s">
        <v>13</v>
      </c>
      <c r="G341" s="1" t="s">
        <v>22</v>
      </c>
      <c r="H341" s="1" t="s">
        <v>15</v>
      </c>
      <c r="I341" s="1" t="s">
        <v>16</v>
      </c>
      <c r="J341" s="1" t="s">
        <v>16</v>
      </c>
      <c r="K341" s="3">
        <v>1403.5</v>
      </c>
      <c r="L341" s="4">
        <v>954.82</v>
      </c>
      <c r="M341" s="2">
        <v>42688</v>
      </c>
      <c r="N341">
        <v>133</v>
      </c>
      <c r="O341" s="32">
        <v>448.68</v>
      </c>
    </row>
    <row r="342" spans="1:15" x14ac:dyDescent="0.25">
      <c r="A342" s="9">
        <v>2175</v>
      </c>
      <c r="B342" s="9">
        <v>20</v>
      </c>
      <c r="C342" s="9">
        <v>3436</v>
      </c>
      <c r="D342" s="2">
        <v>42766</v>
      </c>
      <c r="E342" t="b">
        <v>1</v>
      </c>
      <c r="F342" s="1" t="s">
        <v>13</v>
      </c>
      <c r="G342" s="1" t="s">
        <v>17</v>
      </c>
      <c r="H342" s="1" t="s">
        <v>15</v>
      </c>
      <c r="I342" s="1" t="s">
        <v>16</v>
      </c>
      <c r="J342" s="1" t="s">
        <v>27</v>
      </c>
      <c r="K342" s="3">
        <v>1775.81</v>
      </c>
      <c r="L342" s="4">
        <v>1580.47</v>
      </c>
      <c r="M342" s="2">
        <v>36334</v>
      </c>
      <c r="N342">
        <v>333</v>
      </c>
      <c r="O342" s="32">
        <v>195.34</v>
      </c>
    </row>
    <row r="343" spans="1:15" x14ac:dyDescent="0.25">
      <c r="A343" s="9">
        <v>10374</v>
      </c>
      <c r="B343" s="9">
        <v>13</v>
      </c>
      <c r="C343" s="9">
        <v>3435</v>
      </c>
      <c r="D343" s="2">
        <v>42963</v>
      </c>
      <c r="E343" t="b">
        <v>0</v>
      </c>
      <c r="F343" s="1" t="s">
        <v>13</v>
      </c>
      <c r="G343" s="1" t="s">
        <v>14</v>
      </c>
      <c r="H343" s="1" t="s">
        <v>15</v>
      </c>
      <c r="I343" s="1" t="s">
        <v>16</v>
      </c>
      <c r="J343" s="1" t="s">
        <v>16</v>
      </c>
      <c r="K343" s="3">
        <v>1163.8900000000001</v>
      </c>
      <c r="L343" s="4">
        <v>589.27</v>
      </c>
      <c r="M343" s="2">
        <v>42560</v>
      </c>
      <c r="N343">
        <v>136</v>
      </c>
      <c r="O343" s="32">
        <v>574.62</v>
      </c>
    </row>
    <row r="344" spans="1:15" x14ac:dyDescent="0.25">
      <c r="A344" s="9">
        <v>11437</v>
      </c>
      <c r="B344" s="9">
        <v>21</v>
      </c>
      <c r="C344" s="9">
        <v>3435</v>
      </c>
      <c r="D344" s="2">
        <v>42738</v>
      </c>
      <c r="E344" t="b">
        <v>1</v>
      </c>
      <c r="F344" s="1" t="s">
        <v>13</v>
      </c>
      <c r="G344" s="1" t="s">
        <v>14</v>
      </c>
      <c r="H344" s="1" t="s">
        <v>15</v>
      </c>
      <c r="I344" s="1" t="s">
        <v>16</v>
      </c>
      <c r="J344" s="1" t="s">
        <v>18</v>
      </c>
      <c r="K344" s="3">
        <v>1071.23</v>
      </c>
      <c r="L344" s="4">
        <v>380.74</v>
      </c>
      <c r="M344" s="2">
        <v>35160</v>
      </c>
      <c r="N344">
        <v>361</v>
      </c>
      <c r="O344" s="32">
        <v>690.49</v>
      </c>
    </row>
    <row r="345" spans="1:15" x14ac:dyDescent="0.25">
      <c r="A345" s="9">
        <v>759</v>
      </c>
      <c r="B345" s="9">
        <v>94</v>
      </c>
      <c r="C345" s="9">
        <v>3435</v>
      </c>
      <c r="D345" s="2">
        <v>42921</v>
      </c>
      <c r="E345" t="b">
        <v>1</v>
      </c>
      <c r="F345" s="1" t="s">
        <v>13</v>
      </c>
      <c r="G345" s="1" t="s">
        <v>22</v>
      </c>
      <c r="H345" s="1" t="s">
        <v>15</v>
      </c>
      <c r="I345" s="1" t="s">
        <v>16</v>
      </c>
      <c r="J345" s="1" t="s">
        <v>18</v>
      </c>
      <c r="K345" s="3">
        <v>1635.3</v>
      </c>
      <c r="L345" s="4">
        <v>993.66</v>
      </c>
      <c r="M345" s="2">
        <v>41434</v>
      </c>
      <c r="N345">
        <v>178</v>
      </c>
      <c r="O345" s="32">
        <v>641.64</v>
      </c>
    </row>
    <row r="346" spans="1:15" x14ac:dyDescent="0.25">
      <c r="A346" s="9">
        <v>17611</v>
      </c>
      <c r="B346" s="9">
        <v>47</v>
      </c>
      <c r="C346" s="9">
        <v>3435</v>
      </c>
      <c r="D346" s="2">
        <v>42768</v>
      </c>
      <c r="E346" t="b">
        <v>0</v>
      </c>
      <c r="F346" s="1" t="s">
        <v>13</v>
      </c>
      <c r="G346" s="1" t="s">
        <v>17</v>
      </c>
      <c r="H346" s="1" t="s">
        <v>23</v>
      </c>
      <c r="I346" s="1" t="s">
        <v>20</v>
      </c>
      <c r="J346" s="1" t="s">
        <v>27</v>
      </c>
      <c r="K346" s="3">
        <v>1720.7</v>
      </c>
      <c r="L346" s="4">
        <v>1531.42</v>
      </c>
      <c r="M346" s="2">
        <v>38991</v>
      </c>
      <c r="N346">
        <v>331</v>
      </c>
      <c r="O346" s="32">
        <v>189.28</v>
      </c>
    </row>
    <row r="347" spans="1:15" x14ac:dyDescent="0.25">
      <c r="A347" s="9">
        <v>764</v>
      </c>
      <c r="B347" s="9">
        <v>69</v>
      </c>
      <c r="C347" s="9">
        <v>3435</v>
      </c>
      <c r="D347" s="2">
        <v>42914</v>
      </c>
      <c r="E347" t="b">
        <v>1</v>
      </c>
      <c r="F347" s="1" t="s">
        <v>13</v>
      </c>
      <c r="G347" s="1" t="s">
        <v>22</v>
      </c>
      <c r="H347" s="1" t="s">
        <v>23</v>
      </c>
      <c r="I347" s="1" t="s">
        <v>16</v>
      </c>
      <c r="J347" s="1" t="s">
        <v>16</v>
      </c>
      <c r="K347" s="3">
        <v>792.9</v>
      </c>
      <c r="L347" s="4">
        <v>594.67999999999995</v>
      </c>
      <c r="M347" s="2">
        <v>33879</v>
      </c>
      <c r="N347">
        <v>185</v>
      </c>
      <c r="O347" s="32">
        <v>198.22</v>
      </c>
    </row>
    <row r="348" spans="1:15" x14ac:dyDescent="0.25">
      <c r="A348" s="9">
        <v>11692</v>
      </c>
      <c r="B348" s="9">
        <v>84</v>
      </c>
      <c r="C348" s="9">
        <v>3434</v>
      </c>
      <c r="D348" s="2">
        <v>42855</v>
      </c>
      <c r="E348" t="b">
        <v>0</v>
      </c>
      <c r="F348" s="1" t="s">
        <v>13</v>
      </c>
      <c r="G348" s="1" t="s">
        <v>17</v>
      </c>
      <c r="H348" s="1" t="s">
        <v>23</v>
      </c>
      <c r="I348" s="1" t="s">
        <v>16</v>
      </c>
      <c r="J348" s="1" t="s">
        <v>16</v>
      </c>
      <c r="K348" s="3">
        <v>290.62</v>
      </c>
      <c r="L348" s="4">
        <v>215.14</v>
      </c>
      <c r="M348" s="2">
        <v>38339</v>
      </c>
      <c r="N348">
        <v>244</v>
      </c>
      <c r="O348" s="32">
        <v>75.48</v>
      </c>
    </row>
    <row r="349" spans="1:15" x14ac:dyDescent="0.25">
      <c r="A349" s="9">
        <v>16272</v>
      </c>
      <c r="B349" s="9">
        <v>12</v>
      </c>
      <c r="C349" s="9">
        <v>3434</v>
      </c>
      <c r="D349" s="2">
        <v>42861</v>
      </c>
      <c r="E349" t="b">
        <v>0</v>
      </c>
      <c r="F349" s="1" t="s">
        <v>13</v>
      </c>
      <c r="G349" s="1" t="s">
        <v>24</v>
      </c>
      <c r="H349" s="1" t="s">
        <v>15</v>
      </c>
      <c r="I349" s="1" t="s">
        <v>16</v>
      </c>
      <c r="J349" s="1" t="s">
        <v>16</v>
      </c>
      <c r="K349" s="3">
        <v>1231.1500000000001</v>
      </c>
      <c r="L349" s="4">
        <v>161.6</v>
      </c>
      <c r="M349" s="2">
        <v>38216</v>
      </c>
      <c r="N349">
        <v>238</v>
      </c>
      <c r="O349" s="32">
        <v>1069.55</v>
      </c>
    </row>
    <row r="350" spans="1:15" x14ac:dyDescent="0.25">
      <c r="A350" s="9">
        <v>9021</v>
      </c>
      <c r="B350" s="9">
        <v>8</v>
      </c>
      <c r="C350" s="9">
        <v>3434</v>
      </c>
      <c r="D350" s="2">
        <v>43035</v>
      </c>
      <c r="E350" t="b">
        <v>0</v>
      </c>
      <c r="F350" s="1" t="s">
        <v>13</v>
      </c>
      <c r="G350" s="1" t="s">
        <v>14</v>
      </c>
      <c r="H350" s="1" t="s">
        <v>23</v>
      </c>
      <c r="I350" s="1" t="s">
        <v>16</v>
      </c>
      <c r="J350" s="1" t="s">
        <v>27</v>
      </c>
      <c r="K350" s="3">
        <v>1703.52</v>
      </c>
      <c r="L350" s="4">
        <v>1516.13</v>
      </c>
      <c r="M350" s="2">
        <v>40649</v>
      </c>
      <c r="N350">
        <v>64</v>
      </c>
      <c r="O350" s="32">
        <v>187.39</v>
      </c>
    </row>
    <row r="351" spans="1:15" x14ac:dyDescent="0.25">
      <c r="A351" s="9">
        <v>13813</v>
      </c>
      <c r="B351" s="9">
        <v>47</v>
      </c>
      <c r="C351" s="9">
        <v>3434</v>
      </c>
      <c r="D351" s="2">
        <v>42922</v>
      </c>
      <c r="E351" t="b">
        <v>1</v>
      </c>
      <c r="F351" s="1" t="s">
        <v>13</v>
      </c>
      <c r="G351" s="1" t="s">
        <v>17</v>
      </c>
      <c r="H351" s="1" t="s">
        <v>23</v>
      </c>
      <c r="I351" s="1" t="s">
        <v>20</v>
      </c>
      <c r="J351" s="1" t="s">
        <v>27</v>
      </c>
      <c r="K351" s="3">
        <v>1720.7</v>
      </c>
      <c r="L351" s="4">
        <v>1531.42</v>
      </c>
      <c r="M351" s="2">
        <v>38991</v>
      </c>
      <c r="N351">
        <v>177</v>
      </c>
      <c r="O351" s="32">
        <v>189.28</v>
      </c>
    </row>
    <row r="352" spans="1:15" x14ac:dyDescent="0.25">
      <c r="A352" s="9">
        <v>16858</v>
      </c>
      <c r="B352" s="9">
        <v>34</v>
      </c>
      <c r="C352" s="9">
        <v>3434</v>
      </c>
      <c r="D352" s="2">
        <v>42949</v>
      </c>
      <c r="E352" t="b">
        <v>1</v>
      </c>
      <c r="F352" s="1" t="s">
        <v>13</v>
      </c>
      <c r="G352" s="1" t="s">
        <v>21</v>
      </c>
      <c r="H352" s="1" t="s">
        <v>23</v>
      </c>
      <c r="I352" s="1" t="s">
        <v>26</v>
      </c>
      <c r="J352" s="1" t="s">
        <v>18</v>
      </c>
      <c r="K352" s="3">
        <v>774.53</v>
      </c>
      <c r="L352" s="4">
        <v>464.72</v>
      </c>
      <c r="M352" s="2">
        <v>37698</v>
      </c>
      <c r="N352">
        <v>150</v>
      </c>
      <c r="O352" s="32">
        <v>309.81</v>
      </c>
    </row>
    <row r="353" spans="1:15" x14ac:dyDescent="0.25">
      <c r="A353" s="9">
        <v>10921</v>
      </c>
      <c r="B353" s="9">
        <v>63</v>
      </c>
      <c r="C353" s="9">
        <v>3433</v>
      </c>
      <c r="D353" s="2">
        <v>42858</v>
      </c>
      <c r="E353" t="b">
        <v>0</v>
      </c>
      <c r="F353" s="1" t="s">
        <v>13</v>
      </c>
      <c r="G353" s="1" t="s">
        <v>14</v>
      </c>
      <c r="H353" s="1" t="s">
        <v>15</v>
      </c>
      <c r="I353" s="1" t="s">
        <v>16</v>
      </c>
      <c r="J353" s="1" t="s">
        <v>16</v>
      </c>
      <c r="K353" s="3">
        <v>1483.2</v>
      </c>
      <c r="L353" s="4">
        <v>99.59</v>
      </c>
      <c r="M353" s="2">
        <v>36146</v>
      </c>
      <c r="N353">
        <v>241</v>
      </c>
      <c r="O353" s="32">
        <v>1383.61</v>
      </c>
    </row>
    <row r="354" spans="1:15" x14ac:dyDescent="0.25">
      <c r="A354" s="9">
        <v>4962</v>
      </c>
      <c r="B354" s="9">
        <v>79</v>
      </c>
      <c r="C354" s="9">
        <v>3433</v>
      </c>
      <c r="D354" s="2">
        <v>42888</v>
      </c>
      <c r="E354" t="b">
        <v>0</v>
      </c>
      <c r="F354" s="1" t="s">
        <v>13</v>
      </c>
      <c r="G354" s="1" t="s">
        <v>21</v>
      </c>
      <c r="H354" s="1" t="s">
        <v>15</v>
      </c>
      <c r="I354" s="1" t="s">
        <v>16</v>
      </c>
      <c r="J354" s="1" t="s">
        <v>16</v>
      </c>
      <c r="K354" s="3">
        <v>1555.58</v>
      </c>
      <c r="L354" s="4">
        <v>818.01</v>
      </c>
      <c r="M354" s="2">
        <v>37873</v>
      </c>
      <c r="N354">
        <v>211</v>
      </c>
      <c r="O354" s="32">
        <v>737.57</v>
      </c>
    </row>
    <row r="355" spans="1:15" x14ac:dyDescent="0.25">
      <c r="A355" s="9">
        <v>8858</v>
      </c>
      <c r="B355" s="9">
        <v>68</v>
      </c>
      <c r="C355" s="9">
        <v>3433</v>
      </c>
      <c r="D355" s="2">
        <v>42757</v>
      </c>
      <c r="E355" t="b">
        <v>1</v>
      </c>
      <c r="F355" s="1" t="s">
        <v>13</v>
      </c>
      <c r="G355" s="1" t="s">
        <v>19</v>
      </c>
      <c r="H355" s="1" t="s">
        <v>15</v>
      </c>
      <c r="I355" s="1" t="s">
        <v>16</v>
      </c>
      <c r="J355" s="1" t="s">
        <v>16</v>
      </c>
      <c r="K355" s="3">
        <v>1636.9</v>
      </c>
      <c r="L355" s="4">
        <v>44.71</v>
      </c>
      <c r="M355" s="2">
        <v>40410</v>
      </c>
      <c r="N355">
        <v>342</v>
      </c>
      <c r="O355" s="32">
        <v>1592.19</v>
      </c>
    </row>
    <row r="356" spans="1:15" x14ac:dyDescent="0.25">
      <c r="A356" s="9">
        <v>901</v>
      </c>
      <c r="B356" s="9">
        <v>59</v>
      </c>
      <c r="C356" s="9">
        <v>3433</v>
      </c>
      <c r="D356" s="2">
        <v>42775</v>
      </c>
      <c r="E356" t="b">
        <v>0</v>
      </c>
      <c r="F356" s="1" t="s">
        <v>13</v>
      </c>
      <c r="G356" s="1" t="s">
        <v>14</v>
      </c>
      <c r="H356" s="1" t="s">
        <v>15</v>
      </c>
      <c r="I356" s="1" t="s">
        <v>16</v>
      </c>
      <c r="J356" s="1" t="s">
        <v>18</v>
      </c>
      <c r="K356" s="3">
        <v>1061.56</v>
      </c>
      <c r="L356" s="4">
        <v>733.58</v>
      </c>
      <c r="M356" s="2">
        <v>34170</v>
      </c>
      <c r="N356">
        <v>324</v>
      </c>
      <c r="O356" s="32">
        <v>327.98</v>
      </c>
    </row>
    <row r="357" spans="1:15" x14ac:dyDescent="0.25">
      <c r="A357" s="9">
        <v>6682</v>
      </c>
      <c r="B357" s="9">
        <v>6</v>
      </c>
      <c r="C357" s="9">
        <v>3433</v>
      </c>
      <c r="D357" s="2">
        <v>43062</v>
      </c>
      <c r="E357" t="b">
        <v>0</v>
      </c>
      <c r="F357" s="1" t="s">
        <v>13</v>
      </c>
      <c r="G357" s="1" t="s">
        <v>19</v>
      </c>
      <c r="H357" s="1" t="s">
        <v>15</v>
      </c>
      <c r="I357" s="1" t="s">
        <v>26</v>
      </c>
      <c r="J357" s="1" t="s">
        <v>16</v>
      </c>
      <c r="K357" s="3">
        <v>227.88</v>
      </c>
      <c r="L357" s="4">
        <v>136.72999999999999</v>
      </c>
      <c r="M357" s="2">
        <v>37659</v>
      </c>
      <c r="N357">
        <v>37</v>
      </c>
      <c r="O357" s="32">
        <v>91.15</v>
      </c>
    </row>
    <row r="358" spans="1:15" x14ac:dyDescent="0.25">
      <c r="A358" s="9">
        <v>7518</v>
      </c>
      <c r="B358" s="9">
        <v>65</v>
      </c>
      <c r="C358" s="9">
        <v>3433</v>
      </c>
      <c r="D358" s="2">
        <v>43099</v>
      </c>
      <c r="E358" t="b">
        <v>0</v>
      </c>
      <c r="F358" s="1" t="s">
        <v>13</v>
      </c>
      <c r="G358" s="1" t="s">
        <v>24</v>
      </c>
      <c r="H358" s="1" t="s">
        <v>15</v>
      </c>
      <c r="I358" s="1" t="s">
        <v>16</v>
      </c>
      <c r="J358" s="1" t="s">
        <v>16</v>
      </c>
      <c r="K358" s="3">
        <v>1807.45</v>
      </c>
      <c r="L358" s="4">
        <v>778.69</v>
      </c>
      <c r="M358" s="2">
        <v>42145</v>
      </c>
      <c r="N358">
        <v>0</v>
      </c>
      <c r="O358" s="32">
        <v>1028.76</v>
      </c>
    </row>
    <row r="359" spans="1:15" x14ac:dyDescent="0.25">
      <c r="A359" s="9">
        <v>17326</v>
      </c>
      <c r="B359" s="9">
        <v>66</v>
      </c>
      <c r="C359" s="9">
        <v>3433</v>
      </c>
      <c r="D359" s="2">
        <v>42989</v>
      </c>
      <c r="E359" t="b">
        <v>1</v>
      </c>
      <c r="F359" s="1" t="s">
        <v>13</v>
      </c>
      <c r="G359" s="1" t="s">
        <v>22</v>
      </c>
      <c r="H359" s="1" t="s">
        <v>23</v>
      </c>
      <c r="I359" s="1" t="s">
        <v>20</v>
      </c>
      <c r="J359" s="1" t="s">
        <v>27</v>
      </c>
      <c r="K359" s="3">
        <v>590.26</v>
      </c>
      <c r="L359" s="4">
        <v>525.33000000000004</v>
      </c>
      <c r="M359" s="2">
        <v>40487</v>
      </c>
      <c r="N359">
        <v>110</v>
      </c>
      <c r="O359" s="32">
        <v>64.930000000000007</v>
      </c>
    </row>
    <row r="360" spans="1:15" x14ac:dyDescent="0.25">
      <c r="A360" s="9">
        <v>1612</v>
      </c>
      <c r="B360" s="9">
        <v>82</v>
      </c>
      <c r="C360" s="9">
        <v>3433</v>
      </c>
      <c r="D360" s="2">
        <v>42808</v>
      </c>
      <c r="E360" t="b">
        <v>1</v>
      </c>
      <c r="F360" s="1" t="s">
        <v>13</v>
      </c>
      <c r="G360" s="1" t="s">
        <v>21</v>
      </c>
      <c r="H360" s="1" t="s">
        <v>15</v>
      </c>
      <c r="I360" s="1" t="s">
        <v>26</v>
      </c>
      <c r="J360" s="1" t="s">
        <v>16</v>
      </c>
      <c r="K360" s="3">
        <v>1148.6400000000001</v>
      </c>
      <c r="L360" s="4">
        <v>689.18</v>
      </c>
      <c r="M360" s="2">
        <v>42226</v>
      </c>
      <c r="N360">
        <v>291</v>
      </c>
      <c r="O360" s="32">
        <v>459.46</v>
      </c>
    </row>
    <row r="361" spans="1:15" x14ac:dyDescent="0.25">
      <c r="A361" s="9">
        <v>2696</v>
      </c>
      <c r="B361" s="9">
        <v>29</v>
      </c>
      <c r="C361" s="9">
        <v>3433</v>
      </c>
      <c r="D361" s="2">
        <v>42840</v>
      </c>
      <c r="E361" t="b">
        <v>0</v>
      </c>
      <c r="F361" s="1" t="s">
        <v>13</v>
      </c>
      <c r="G361" s="1" t="s">
        <v>21</v>
      </c>
      <c r="H361" s="1" t="s">
        <v>23</v>
      </c>
      <c r="I361" s="1" t="s">
        <v>16</v>
      </c>
      <c r="J361" s="1" t="s">
        <v>16</v>
      </c>
      <c r="K361" s="3">
        <v>543.39</v>
      </c>
      <c r="L361" s="4">
        <v>407.54</v>
      </c>
      <c r="M361" s="2">
        <v>42696</v>
      </c>
      <c r="N361">
        <v>259</v>
      </c>
      <c r="O361" s="32">
        <v>135.85</v>
      </c>
    </row>
    <row r="362" spans="1:15" x14ac:dyDescent="0.25">
      <c r="A362" s="9">
        <v>11774</v>
      </c>
      <c r="B362" s="9">
        <v>41</v>
      </c>
      <c r="C362" s="9">
        <v>3433</v>
      </c>
      <c r="D362" s="2">
        <v>42765</v>
      </c>
      <c r="E362" t="b">
        <v>1</v>
      </c>
      <c r="F362" s="1" t="s">
        <v>13</v>
      </c>
      <c r="G362" s="1" t="s">
        <v>14</v>
      </c>
      <c r="H362" s="1" t="s">
        <v>23</v>
      </c>
      <c r="I362" s="1" t="s">
        <v>16</v>
      </c>
      <c r="J362" s="1" t="s">
        <v>16</v>
      </c>
      <c r="K362" s="3">
        <v>416.98</v>
      </c>
      <c r="L362" s="4">
        <v>312.74</v>
      </c>
      <c r="M362" s="2">
        <v>35560</v>
      </c>
      <c r="N362">
        <v>334</v>
      </c>
      <c r="O362" s="32">
        <v>104.24</v>
      </c>
    </row>
    <row r="363" spans="1:15" x14ac:dyDescent="0.25">
      <c r="A363" s="9">
        <v>4037</v>
      </c>
      <c r="B363" s="9">
        <v>82</v>
      </c>
      <c r="C363" s="9">
        <v>3432</v>
      </c>
      <c r="D363" s="2">
        <v>42876</v>
      </c>
      <c r="E363" t="b">
        <v>0</v>
      </c>
      <c r="F363" s="1" t="s">
        <v>13</v>
      </c>
      <c r="G363" s="1" t="s">
        <v>21</v>
      </c>
      <c r="H363" s="1" t="s">
        <v>15</v>
      </c>
      <c r="I363" s="1" t="s">
        <v>26</v>
      </c>
      <c r="J363" s="1" t="s">
        <v>16</v>
      </c>
      <c r="K363" s="3">
        <v>1148.6400000000001</v>
      </c>
      <c r="L363" s="4">
        <v>689.18</v>
      </c>
      <c r="M363" s="2">
        <v>36145</v>
      </c>
      <c r="N363">
        <v>223</v>
      </c>
      <c r="O363" s="32">
        <v>459.46</v>
      </c>
    </row>
    <row r="364" spans="1:15" x14ac:dyDescent="0.25">
      <c r="A364" s="9">
        <v>5941</v>
      </c>
      <c r="B364" s="9">
        <v>26</v>
      </c>
      <c r="C364" s="9">
        <v>3432</v>
      </c>
      <c r="D364" s="2">
        <v>42952</v>
      </c>
      <c r="E364" t="b">
        <v>1</v>
      </c>
      <c r="F364" s="1" t="s">
        <v>13</v>
      </c>
      <c r="G364" s="1" t="s">
        <v>24</v>
      </c>
      <c r="H364" s="1" t="s">
        <v>15</v>
      </c>
      <c r="I364" s="1" t="s">
        <v>16</v>
      </c>
      <c r="J364" s="1" t="s">
        <v>16</v>
      </c>
      <c r="K364" s="3">
        <v>1992.93</v>
      </c>
      <c r="L364" s="4">
        <v>762.63</v>
      </c>
      <c r="M364" s="2">
        <v>33455</v>
      </c>
      <c r="N364">
        <v>147</v>
      </c>
      <c r="O364" s="32">
        <v>1230.3</v>
      </c>
    </row>
    <row r="365" spans="1:15" x14ac:dyDescent="0.25">
      <c r="A365" s="9">
        <v>11725</v>
      </c>
      <c r="B365" s="9">
        <v>15</v>
      </c>
      <c r="C365" s="9">
        <v>3432</v>
      </c>
      <c r="D365" s="2">
        <v>42934</v>
      </c>
      <c r="E365" t="b">
        <v>0</v>
      </c>
      <c r="F365" s="1" t="s">
        <v>13</v>
      </c>
      <c r="G365" s="1" t="s">
        <v>21</v>
      </c>
      <c r="H365" s="1" t="s">
        <v>15</v>
      </c>
      <c r="I365" s="1" t="s">
        <v>20</v>
      </c>
      <c r="J365" s="1" t="s">
        <v>16</v>
      </c>
      <c r="K365" s="3">
        <v>958.74</v>
      </c>
      <c r="L365" s="4">
        <v>748.9</v>
      </c>
      <c r="M365" s="2">
        <v>34244</v>
      </c>
      <c r="N365">
        <v>165</v>
      </c>
      <c r="O365" s="32">
        <v>209.84</v>
      </c>
    </row>
    <row r="366" spans="1:15" x14ac:dyDescent="0.25">
      <c r="A366" s="9">
        <v>10984</v>
      </c>
      <c r="B366" s="9">
        <v>17</v>
      </c>
      <c r="C366" s="9">
        <v>3432</v>
      </c>
      <c r="D366" s="2">
        <v>42836</v>
      </c>
      <c r="E366" t="b">
        <v>0</v>
      </c>
      <c r="F366" s="1" t="s">
        <v>13</v>
      </c>
      <c r="G366" s="1" t="s">
        <v>14</v>
      </c>
      <c r="H366" s="1" t="s">
        <v>15</v>
      </c>
      <c r="I366" s="1" t="s">
        <v>26</v>
      </c>
      <c r="J366" s="1" t="s">
        <v>16</v>
      </c>
      <c r="K366" s="3">
        <v>1024.6600000000001</v>
      </c>
      <c r="L366" s="4">
        <v>614.79999999999995</v>
      </c>
      <c r="M366" s="2">
        <v>40670</v>
      </c>
      <c r="N366">
        <v>263</v>
      </c>
      <c r="O366" s="32">
        <v>409.86</v>
      </c>
    </row>
    <row r="367" spans="1:15" x14ac:dyDescent="0.25">
      <c r="A367" s="9">
        <v>3288</v>
      </c>
      <c r="B367" s="9">
        <v>66</v>
      </c>
      <c r="C367" s="9">
        <v>3432</v>
      </c>
      <c r="D367" s="2">
        <v>42938</v>
      </c>
      <c r="E367" t="b">
        <v>1</v>
      </c>
      <c r="F367" s="1" t="s">
        <v>13</v>
      </c>
      <c r="G367" s="1" t="s">
        <v>22</v>
      </c>
      <c r="H367" s="1" t="s">
        <v>23</v>
      </c>
      <c r="I367" s="1" t="s">
        <v>20</v>
      </c>
      <c r="J367" s="1" t="s">
        <v>27</v>
      </c>
      <c r="K367" s="3">
        <v>590.26</v>
      </c>
      <c r="L367" s="4">
        <v>525.33000000000004</v>
      </c>
      <c r="M367" s="2">
        <v>40487</v>
      </c>
      <c r="N367">
        <v>161</v>
      </c>
      <c r="O367" s="32">
        <v>64.930000000000007</v>
      </c>
    </row>
    <row r="368" spans="1:15" x14ac:dyDescent="0.25">
      <c r="A368" s="9">
        <v>17885</v>
      </c>
      <c r="B368" s="9">
        <v>52</v>
      </c>
      <c r="C368" s="9">
        <v>3432</v>
      </c>
      <c r="D368" s="2">
        <v>42779</v>
      </c>
      <c r="E368" t="b">
        <v>1</v>
      </c>
      <c r="F368" s="1" t="s">
        <v>13</v>
      </c>
      <c r="G368" s="1" t="s">
        <v>19</v>
      </c>
      <c r="H368" s="1" t="s">
        <v>23</v>
      </c>
      <c r="I368" s="1" t="s">
        <v>16</v>
      </c>
      <c r="J368" s="1" t="s">
        <v>16</v>
      </c>
      <c r="K368" s="3">
        <v>1280.28</v>
      </c>
      <c r="L368" s="4">
        <v>829.51</v>
      </c>
      <c r="M368" s="2">
        <v>35470</v>
      </c>
      <c r="N368">
        <v>320</v>
      </c>
      <c r="O368" s="32">
        <v>450.77</v>
      </c>
    </row>
    <row r="369" spans="1:15" x14ac:dyDescent="0.25">
      <c r="A369" s="9">
        <v>7006</v>
      </c>
      <c r="B369" s="9">
        <v>30</v>
      </c>
      <c r="C369" s="9">
        <v>3432</v>
      </c>
      <c r="D369" s="2">
        <v>42883</v>
      </c>
      <c r="E369" t="b">
        <v>1</v>
      </c>
      <c r="F369" s="1" t="s">
        <v>13</v>
      </c>
      <c r="G369" s="1" t="s">
        <v>14</v>
      </c>
      <c r="H369" s="1" t="s">
        <v>15</v>
      </c>
      <c r="I369" s="1" t="s">
        <v>26</v>
      </c>
      <c r="J369" s="1" t="s">
        <v>16</v>
      </c>
      <c r="K369" s="3">
        <v>748.17</v>
      </c>
      <c r="L369" s="4">
        <v>448.9</v>
      </c>
      <c r="M369" s="2">
        <v>33552</v>
      </c>
      <c r="N369">
        <v>216</v>
      </c>
      <c r="O369" s="32">
        <v>299.27</v>
      </c>
    </row>
    <row r="370" spans="1:15" x14ac:dyDescent="0.25">
      <c r="A370" s="9">
        <v>10930</v>
      </c>
      <c r="B370" s="9">
        <v>40</v>
      </c>
      <c r="C370" s="9">
        <v>3432</v>
      </c>
      <c r="D370" s="2">
        <v>42993</v>
      </c>
      <c r="E370" t="b">
        <v>1</v>
      </c>
      <c r="F370" s="1" t="s">
        <v>13</v>
      </c>
      <c r="G370" s="1" t="s">
        <v>19</v>
      </c>
      <c r="H370" s="1" t="s">
        <v>15</v>
      </c>
      <c r="I370" s="1" t="s">
        <v>26</v>
      </c>
      <c r="J370" s="1" t="s">
        <v>16</v>
      </c>
      <c r="K370" s="3">
        <v>1458.17</v>
      </c>
      <c r="L370" s="4">
        <v>874.9</v>
      </c>
      <c r="M370" s="2">
        <v>35560</v>
      </c>
      <c r="N370">
        <v>106</v>
      </c>
      <c r="O370" s="32">
        <v>583.27</v>
      </c>
    </row>
    <row r="371" spans="1:15" x14ac:dyDescent="0.25">
      <c r="A371" s="9">
        <v>16566</v>
      </c>
      <c r="B371" s="9">
        <v>30</v>
      </c>
      <c r="C371" s="9">
        <v>3431</v>
      </c>
      <c r="D371" s="2">
        <v>42788</v>
      </c>
      <c r="E371" t="b">
        <v>0</v>
      </c>
      <c r="F371" s="1" t="s">
        <v>13</v>
      </c>
      <c r="G371" s="1" t="s">
        <v>14</v>
      </c>
      <c r="H371" s="1" t="s">
        <v>15</v>
      </c>
      <c r="I371" s="1" t="s">
        <v>26</v>
      </c>
      <c r="J371" s="1" t="s">
        <v>16</v>
      </c>
      <c r="K371" s="3">
        <v>748.17</v>
      </c>
      <c r="L371" s="4">
        <v>448.9</v>
      </c>
      <c r="M371" s="2">
        <v>33552</v>
      </c>
      <c r="N371">
        <v>311</v>
      </c>
      <c r="O371" s="32">
        <v>299.27</v>
      </c>
    </row>
    <row r="372" spans="1:15" x14ac:dyDescent="0.25">
      <c r="A372" s="9">
        <v>15813</v>
      </c>
      <c r="B372" s="9">
        <v>38</v>
      </c>
      <c r="C372" s="9">
        <v>3431</v>
      </c>
      <c r="D372" s="2">
        <v>42882</v>
      </c>
      <c r="E372" t="b">
        <v>0</v>
      </c>
      <c r="F372" s="1" t="s">
        <v>13</v>
      </c>
      <c r="G372" s="1" t="s">
        <v>14</v>
      </c>
      <c r="H372" s="1" t="s">
        <v>15</v>
      </c>
      <c r="I372" s="1" t="s">
        <v>16</v>
      </c>
      <c r="J372" s="1" t="s">
        <v>16</v>
      </c>
      <c r="K372" s="3">
        <v>1577.53</v>
      </c>
      <c r="L372" s="4">
        <v>826.51</v>
      </c>
      <c r="M372" s="2">
        <v>40618</v>
      </c>
      <c r="N372">
        <v>217</v>
      </c>
      <c r="O372" s="32">
        <v>751.02</v>
      </c>
    </row>
    <row r="373" spans="1:15" x14ac:dyDescent="0.25">
      <c r="A373" s="9">
        <v>17029</v>
      </c>
      <c r="B373" s="9">
        <v>51</v>
      </c>
      <c r="C373" s="9">
        <v>3431</v>
      </c>
      <c r="D373" s="2">
        <v>43071</v>
      </c>
      <c r="E373" t="b">
        <v>1</v>
      </c>
      <c r="F373" s="1" t="s">
        <v>13</v>
      </c>
      <c r="G373" s="1" t="s">
        <v>19</v>
      </c>
      <c r="H373" s="1" t="s">
        <v>15</v>
      </c>
      <c r="I373" s="1" t="s">
        <v>26</v>
      </c>
      <c r="J373" s="1" t="s">
        <v>16</v>
      </c>
      <c r="K373" s="3">
        <v>2005.66</v>
      </c>
      <c r="L373" s="4">
        <v>1203.4000000000001</v>
      </c>
      <c r="M373" s="2">
        <v>41009</v>
      </c>
      <c r="N373">
        <v>28</v>
      </c>
      <c r="O373" s="32">
        <v>802.26</v>
      </c>
    </row>
    <row r="374" spans="1:15" x14ac:dyDescent="0.25">
      <c r="A374" s="9">
        <v>16430</v>
      </c>
      <c r="B374" s="9">
        <v>36</v>
      </c>
      <c r="C374" s="9">
        <v>3431</v>
      </c>
      <c r="D374" s="2">
        <v>42819</v>
      </c>
      <c r="E374" t="b">
        <v>1</v>
      </c>
      <c r="F374" s="1" t="s">
        <v>13</v>
      </c>
      <c r="G374" s="1" t="s">
        <v>14</v>
      </c>
      <c r="H374" s="1" t="s">
        <v>15</v>
      </c>
      <c r="I374" s="1" t="s">
        <v>20</v>
      </c>
      <c r="J374" s="1" t="s">
        <v>16</v>
      </c>
      <c r="K374" s="3">
        <v>945.04</v>
      </c>
      <c r="L374" s="4">
        <v>507.58</v>
      </c>
      <c r="M374" s="2">
        <v>35052</v>
      </c>
      <c r="N374">
        <v>280</v>
      </c>
      <c r="O374" s="32">
        <v>437.46</v>
      </c>
    </row>
    <row r="375" spans="1:15" x14ac:dyDescent="0.25">
      <c r="A375" s="9">
        <v>19407</v>
      </c>
      <c r="B375" s="9">
        <v>27</v>
      </c>
      <c r="C375" s="9">
        <v>3431</v>
      </c>
      <c r="D375" s="2">
        <v>42937</v>
      </c>
      <c r="E375" t="b">
        <v>1</v>
      </c>
      <c r="F375" s="1" t="s">
        <v>13</v>
      </c>
      <c r="G375" s="1" t="s">
        <v>17</v>
      </c>
      <c r="H375" s="1" t="s">
        <v>15</v>
      </c>
      <c r="I375" s="1" t="s">
        <v>16</v>
      </c>
      <c r="J375" s="1" t="s">
        <v>16</v>
      </c>
      <c r="K375" s="3">
        <v>499.53</v>
      </c>
      <c r="L375" s="4">
        <v>388.72</v>
      </c>
      <c r="M375" s="2">
        <v>36334</v>
      </c>
      <c r="N375">
        <v>162</v>
      </c>
      <c r="O375" s="32">
        <v>110.81</v>
      </c>
    </row>
    <row r="376" spans="1:15" x14ac:dyDescent="0.25">
      <c r="A376" s="9">
        <v>3552</v>
      </c>
      <c r="B376" s="9">
        <v>71</v>
      </c>
      <c r="C376" s="9">
        <v>3431</v>
      </c>
      <c r="D376" s="2">
        <v>42773</v>
      </c>
      <c r="E376" t="b">
        <v>0</v>
      </c>
      <c r="F376" s="1" t="s">
        <v>13</v>
      </c>
      <c r="G376" s="1" t="s">
        <v>14</v>
      </c>
      <c r="H376" s="1" t="s">
        <v>15</v>
      </c>
      <c r="I376" s="1" t="s">
        <v>26</v>
      </c>
      <c r="J376" s="1" t="s">
        <v>18</v>
      </c>
      <c r="K376" s="3">
        <v>1842.92</v>
      </c>
      <c r="L376" s="4">
        <v>1105.75</v>
      </c>
      <c r="M376" s="2">
        <v>34996</v>
      </c>
      <c r="N376">
        <v>326</v>
      </c>
      <c r="O376" s="32">
        <v>737.17</v>
      </c>
    </row>
    <row r="377" spans="1:15" x14ac:dyDescent="0.25">
      <c r="A377" s="9">
        <v>11007</v>
      </c>
      <c r="B377" s="9">
        <v>26</v>
      </c>
      <c r="C377" s="9">
        <v>3431</v>
      </c>
      <c r="D377" s="2">
        <v>42908</v>
      </c>
      <c r="E377" t="b">
        <v>1</v>
      </c>
      <c r="F377" s="1" t="s">
        <v>13</v>
      </c>
      <c r="G377" s="1" t="s">
        <v>24</v>
      </c>
      <c r="H377" s="1" t="s">
        <v>15</v>
      </c>
      <c r="I377" s="1" t="s">
        <v>16</v>
      </c>
      <c r="J377" s="1" t="s">
        <v>16</v>
      </c>
      <c r="K377" s="3">
        <v>1992.93</v>
      </c>
      <c r="L377" s="4">
        <v>762.63</v>
      </c>
      <c r="M377" s="2">
        <v>34115</v>
      </c>
      <c r="N377">
        <v>191</v>
      </c>
      <c r="O377" s="32">
        <v>1230.3</v>
      </c>
    </row>
    <row r="378" spans="1:15" x14ac:dyDescent="0.25">
      <c r="A378" s="9">
        <v>14433</v>
      </c>
      <c r="B378" s="9">
        <v>61</v>
      </c>
      <c r="C378" s="9">
        <v>3431</v>
      </c>
      <c r="D378" s="2">
        <v>42839</v>
      </c>
      <c r="E378" t="b">
        <v>1</v>
      </c>
      <c r="F378" s="1" t="s">
        <v>13</v>
      </c>
      <c r="G378" s="1" t="s">
        <v>19</v>
      </c>
      <c r="H378" s="1" t="s">
        <v>15</v>
      </c>
      <c r="I378" s="1" t="s">
        <v>20</v>
      </c>
      <c r="J378" s="1" t="s">
        <v>16</v>
      </c>
      <c r="K378" s="3">
        <v>71.16</v>
      </c>
      <c r="L378" s="4">
        <v>56.93</v>
      </c>
      <c r="M378" s="2">
        <v>42172</v>
      </c>
      <c r="N378">
        <v>260</v>
      </c>
      <c r="O378" s="32">
        <v>14.23</v>
      </c>
    </row>
    <row r="379" spans="1:15" x14ac:dyDescent="0.25">
      <c r="A379" s="9">
        <v>13407</v>
      </c>
      <c r="B379" s="9">
        <v>74</v>
      </c>
      <c r="C379" s="9">
        <v>3431</v>
      </c>
      <c r="D379" s="2">
        <v>43016</v>
      </c>
      <c r="E379" t="b">
        <v>1</v>
      </c>
      <c r="F379" s="1" t="s">
        <v>13</v>
      </c>
      <c r="G379" s="1" t="s">
        <v>24</v>
      </c>
      <c r="H379" s="1" t="s">
        <v>15</v>
      </c>
      <c r="I379" s="1" t="s">
        <v>16</v>
      </c>
      <c r="J379" s="1" t="s">
        <v>16</v>
      </c>
      <c r="K379" s="3">
        <v>1228.07</v>
      </c>
      <c r="L379" s="4">
        <v>400.91</v>
      </c>
      <c r="M379" s="2">
        <v>36668</v>
      </c>
      <c r="N379">
        <v>83</v>
      </c>
      <c r="O379" s="32">
        <v>827.16</v>
      </c>
    </row>
    <row r="380" spans="1:15" x14ac:dyDescent="0.25">
      <c r="A380" s="9">
        <v>1765</v>
      </c>
      <c r="B380" s="9">
        <v>48</v>
      </c>
      <c r="C380" s="9">
        <v>3431</v>
      </c>
      <c r="D380" s="2">
        <v>43042</v>
      </c>
      <c r="E380" t="b">
        <v>1</v>
      </c>
      <c r="F380" s="1" t="s">
        <v>13</v>
      </c>
      <c r="G380" s="1" t="s">
        <v>24</v>
      </c>
      <c r="H380" s="1" t="s">
        <v>15</v>
      </c>
      <c r="I380" s="1" t="s">
        <v>16</v>
      </c>
      <c r="J380" s="1" t="s">
        <v>16</v>
      </c>
      <c r="K380" s="3">
        <v>1762.96</v>
      </c>
      <c r="L380" s="4">
        <v>950.52</v>
      </c>
      <c r="M380" s="2">
        <v>41848</v>
      </c>
      <c r="N380">
        <v>57</v>
      </c>
      <c r="O380" s="32">
        <v>812.44</v>
      </c>
    </row>
    <row r="381" spans="1:15" x14ac:dyDescent="0.25">
      <c r="A381" s="9">
        <v>7556</v>
      </c>
      <c r="B381" s="9">
        <v>47</v>
      </c>
      <c r="C381" s="9">
        <v>3430</v>
      </c>
      <c r="D381" s="2">
        <v>43036</v>
      </c>
      <c r="E381" t="b">
        <v>0</v>
      </c>
      <c r="F381" s="1" t="s">
        <v>13</v>
      </c>
      <c r="G381" s="1" t="s">
        <v>17</v>
      </c>
      <c r="H381" s="1" t="s">
        <v>23</v>
      </c>
      <c r="I381" s="1" t="s">
        <v>20</v>
      </c>
      <c r="J381" s="1" t="s">
        <v>27</v>
      </c>
      <c r="K381" s="3">
        <v>1720.7</v>
      </c>
      <c r="L381" s="4">
        <v>1531.42</v>
      </c>
      <c r="M381" s="2">
        <v>41009</v>
      </c>
      <c r="N381">
        <v>63</v>
      </c>
      <c r="O381" s="32">
        <v>189.28</v>
      </c>
    </row>
    <row r="382" spans="1:15" x14ac:dyDescent="0.25">
      <c r="A382" s="9">
        <v>7783</v>
      </c>
      <c r="B382" s="9">
        <v>19</v>
      </c>
      <c r="C382" s="9">
        <v>3430</v>
      </c>
      <c r="D382" s="2">
        <v>42740</v>
      </c>
      <c r="E382" t="b">
        <v>0</v>
      </c>
      <c r="F382" s="1" t="s">
        <v>13</v>
      </c>
      <c r="G382" s="1" t="s">
        <v>19</v>
      </c>
      <c r="H382" s="1" t="s">
        <v>23</v>
      </c>
      <c r="I382" s="1" t="s">
        <v>26</v>
      </c>
      <c r="J382" s="1" t="s">
        <v>18</v>
      </c>
      <c r="K382" s="3">
        <v>12.01</v>
      </c>
      <c r="L382" s="4">
        <v>7.21</v>
      </c>
      <c r="M382" s="2">
        <v>42404</v>
      </c>
      <c r="N382">
        <v>359</v>
      </c>
      <c r="O382" s="32">
        <v>4.8</v>
      </c>
    </row>
    <row r="383" spans="1:15" x14ac:dyDescent="0.25">
      <c r="A383" s="9">
        <v>7671</v>
      </c>
      <c r="B383" s="9">
        <v>95</v>
      </c>
      <c r="C383" s="9">
        <v>3430</v>
      </c>
      <c r="D383" s="2">
        <v>42890</v>
      </c>
      <c r="E383" t="b">
        <v>1</v>
      </c>
      <c r="F383" s="1" t="s">
        <v>13</v>
      </c>
      <c r="G383" s="1" t="s">
        <v>22</v>
      </c>
      <c r="H383" s="1" t="s">
        <v>15</v>
      </c>
      <c r="I383" s="1" t="s">
        <v>16</v>
      </c>
      <c r="J383" s="1" t="s">
        <v>18</v>
      </c>
      <c r="K383" s="3">
        <v>569.55999999999995</v>
      </c>
      <c r="L383" s="4">
        <v>528.42999999999995</v>
      </c>
      <c r="M383" s="2">
        <v>34556</v>
      </c>
      <c r="N383">
        <v>209</v>
      </c>
      <c r="O383" s="32">
        <v>41.13</v>
      </c>
    </row>
    <row r="384" spans="1:15" x14ac:dyDescent="0.25">
      <c r="A384" s="9">
        <v>4048</v>
      </c>
      <c r="B384" s="9">
        <v>48</v>
      </c>
      <c r="C384" s="9">
        <v>3430</v>
      </c>
      <c r="D384" s="2">
        <v>42991</v>
      </c>
      <c r="E384" t="b">
        <v>0</v>
      </c>
      <c r="F384" s="1" t="s">
        <v>13</v>
      </c>
      <c r="G384" s="1" t="s">
        <v>24</v>
      </c>
      <c r="H384" s="1" t="s">
        <v>15</v>
      </c>
      <c r="I384" s="1" t="s">
        <v>16</v>
      </c>
      <c r="J384" s="1" t="s">
        <v>16</v>
      </c>
      <c r="K384" s="3">
        <v>1762.96</v>
      </c>
      <c r="L384" s="4">
        <v>950.52</v>
      </c>
      <c r="M384" s="2">
        <v>37668</v>
      </c>
      <c r="N384">
        <v>108</v>
      </c>
      <c r="O384" s="32">
        <v>812.44</v>
      </c>
    </row>
    <row r="385" spans="1:15" x14ac:dyDescent="0.25">
      <c r="A385" s="9">
        <v>13759</v>
      </c>
      <c r="B385" s="9">
        <v>4</v>
      </c>
      <c r="C385" s="9">
        <v>3430</v>
      </c>
      <c r="D385" s="2">
        <v>42988</v>
      </c>
      <c r="E385" t="b">
        <v>0</v>
      </c>
      <c r="F385" s="1" t="s">
        <v>13</v>
      </c>
      <c r="G385" s="1" t="s">
        <v>22</v>
      </c>
      <c r="H385" s="1" t="s">
        <v>15</v>
      </c>
      <c r="I385" s="1" t="s">
        <v>26</v>
      </c>
      <c r="J385" s="1" t="s">
        <v>16</v>
      </c>
      <c r="K385" s="3">
        <v>1129.1300000000001</v>
      </c>
      <c r="L385" s="4">
        <v>677.48</v>
      </c>
      <c r="M385" s="2">
        <v>40784</v>
      </c>
      <c r="N385">
        <v>111</v>
      </c>
      <c r="O385" s="32">
        <v>451.65</v>
      </c>
    </row>
    <row r="386" spans="1:15" x14ac:dyDescent="0.25">
      <c r="A386" s="9">
        <v>19211</v>
      </c>
      <c r="B386" s="9">
        <v>29</v>
      </c>
      <c r="C386" s="9">
        <v>3430</v>
      </c>
      <c r="D386" s="2">
        <v>42998</v>
      </c>
      <c r="E386" t="b">
        <v>1</v>
      </c>
      <c r="F386" s="1" t="s">
        <v>13</v>
      </c>
      <c r="G386" s="1" t="s">
        <v>21</v>
      </c>
      <c r="H386" s="1" t="s">
        <v>23</v>
      </c>
      <c r="I386" s="1" t="s">
        <v>16</v>
      </c>
      <c r="J386" s="1" t="s">
        <v>16</v>
      </c>
      <c r="K386" s="3">
        <v>543.39</v>
      </c>
      <c r="L386" s="4">
        <v>407.54</v>
      </c>
      <c r="M386" s="2">
        <v>37337</v>
      </c>
      <c r="N386">
        <v>101</v>
      </c>
      <c r="O386" s="32">
        <v>135.85</v>
      </c>
    </row>
    <row r="387" spans="1:15" x14ac:dyDescent="0.25">
      <c r="A387" s="9">
        <v>11209</v>
      </c>
      <c r="B387" s="9">
        <v>2</v>
      </c>
      <c r="C387" s="9">
        <v>3430</v>
      </c>
      <c r="D387" s="2">
        <v>42832</v>
      </c>
      <c r="E387" t="b">
        <v>1</v>
      </c>
      <c r="F387" s="1" t="s">
        <v>13</v>
      </c>
      <c r="G387" s="1" t="s">
        <v>14</v>
      </c>
      <c r="H387" s="1" t="s">
        <v>15</v>
      </c>
      <c r="I387" s="1" t="s">
        <v>16</v>
      </c>
      <c r="J387" s="1" t="s">
        <v>16</v>
      </c>
      <c r="K387" s="3">
        <v>71.489999999999995</v>
      </c>
      <c r="L387" s="4">
        <v>53.62</v>
      </c>
      <c r="M387" s="2">
        <v>33549</v>
      </c>
      <c r="N387">
        <v>267</v>
      </c>
      <c r="O387" s="32">
        <v>17.87</v>
      </c>
    </row>
    <row r="388" spans="1:15" x14ac:dyDescent="0.25">
      <c r="A388" s="9">
        <v>10821</v>
      </c>
      <c r="B388" s="9">
        <v>10</v>
      </c>
      <c r="C388" s="9">
        <v>3429</v>
      </c>
      <c r="D388" s="2">
        <v>42978</v>
      </c>
      <c r="E388" t="b">
        <v>1</v>
      </c>
      <c r="F388" s="1" t="s">
        <v>13</v>
      </c>
      <c r="G388" s="1" t="s">
        <v>14</v>
      </c>
      <c r="H388" s="1" t="s">
        <v>15</v>
      </c>
      <c r="I388" s="1" t="s">
        <v>16</v>
      </c>
      <c r="J388" s="1" t="s">
        <v>16</v>
      </c>
      <c r="K388" s="3">
        <v>1945.43</v>
      </c>
      <c r="L388" s="4">
        <v>333.18</v>
      </c>
      <c r="M388" s="2">
        <v>37499</v>
      </c>
      <c r="N388">
        <v>121</v>
      </c>
      <c r="O388" s="32">
        <v>1612.25</v>
      </c>
    </row>
    <row r="389" spans="1:15" x14ac:dyDescent="0.25">
      <c r="A389" s="9">
        <v>7299</v>
      </c>
      <c r="B389" s="9">
        <v>0</v>
      </c>
      <c r="C389" s="9">
        <v>3429</v>
      </c>
      <c r="D389" s="2">
        <v>42887</v>
      </c>
      <c r="E389" t="b">
        <v>0</v>
      </c>
      <c r="F389" s="1" t="s">
        <v>13</v>
      </c>
      <c r="G389" s="1" t="s">
        <v>19</v>
      </c>
      <c r="H389" s="1" t="s">
        <v>23</v>
      </c>
      <c r="I389" s="1" t="s">
        <v>26</v>
      </c>
      <c r="J389" s="1" t="s">
        <v>18</v>
      </c>
      <c r="K389" s="3">
        <v>12.01</v>
      </c>
      <c r="L389" s="4">
        <v>7.21</v>
      </c>
      <c r="M389" s="2">
        <v>39880</v>
      </c>
      <c r="N389">
        <v>212</v>
      </c>
      <c r="O389" s="32">
        <v>4.8</v>
      </c>
    </row>
    <row r="390" spans="1:15" x14ac:dyDescent="0.25">
      <c r="A390" s="9">
        <v>15095</v>
      </c>
      <c r="B390" s="9">
        <v>0</v>
      </c>
      <c r="C390" s="9">
        <v>3429</v>
      </c>
      <c r="D390" s="2">
        <v>42816</v>
      </c>
      <c r="E390" t="b">
        <v>1</v>
      </c>
      <c r="F390" s="1" t="s">
        <v>13</v>
      </c>
      <c r="G390" s="1" t="s">
        <v>14</v>
      </c>
      <c r="H390" s="1" t="s">
        <v>15</v>
      </c>
      <c r="I390" s="1" t="s">
        <v>16</v>
      </c>
      <c r="J390" s="1" t="s">
        <v>18</v>
      </c>
      <c r="K390" s="3">
        <v>202.62</v>
      </c>
      <c r="L390" s="4">
        <v>151.96</v>
      </c>
      <c r="M390" s="2">
        <v>42458</v>
      </c>
      <c r="N390">
        <v>283</v>
      </c>
      <c r="O390" s="32">
        <v>50.66</v>
      </c>
    </row>
    <row r="391" spans="1:15" x14ac:dyDescent="0.25">
      <c r="A391" s="9">
        <v>7648</v>
      </c>
      <c r="B391" s="9">
        <v>66</v>
      </c>
      <c r="C391" s="9">
        <v>3429</v>
      </c>
      <c r="D391" s="2">
        <v>42860</v>
      </c>
      <c r="E391" t="b">
        <v>0</v>
      </c>
      <c r="F391" s="1" t="s">
        <v>13</v>
      </c>
      <c r="G391" s="1" t="s">
        <v>14</v>
      </c>
      <c r="H391" s="1" t="s">
        <v>15</v>
      </c>
      <c r="I391" s="1" t="s">
        <v>16</v>
      </c>
      <c r="J391" s="1" t="s">
        <v>16</v>
      </c>
      <c r="K391" s="3">
        <v>1163.8900000000001</v>
      </c>
      <c r="L391" s="4">
        <v>589.27</v>
      </c>
      <c r="M391" s="2">
        <v>42560</v>
      </c>
      <c r="N391">
        <v>239</v>
      </c>
      <c r="O391" s="32">
        <v>574.62</v>
      </c>
    </row>
    <row r="392" spans="1:15" x14ac:dyDescent="0.25">
      <c r="A392" s="9">
        <v>1993</v>
      </c>
      <c r="B392" s="9">
        <v>11</v>
      </c>
      <c r="C392" s="9">
        <v>3428</v>
      </c>
      <c r="D392" s="2">
        <v>43008</v>
      </c>
      <c r="E392" t="b">
        <v>1</v>
      </c>
      <c r="F392" s="1" t="s">
        <v>13</v>
      </c>
      <c r="G392" s="1" t="s">
        <v>22</v>
      </c>
      <c r="H392" s="1" t="s">
        <v>15</v>
      </c>
      <c r="I392" s="1" t="s">
        <v>26</v>
      </c>
      <c r="J392" s="1" t="s">
        <v>16</v>
      </c>
      <c r="K392" s="3">
        <v>1274.93</v>
      </c>
      <c r="L392" s="4">
        <v>764.96</v>
      </c>
      <c r="M392" s="2">
        <v>35378</v>
      </c>
      <c r="N392">
        <v>91</v>
      </c>
      <c r="O392" s="32">
        <v>509.97</v>
      </c>
    </row>
    <row r="393" spans="1:15" x14ac:dyDescent="0.25">
      <c r="A393" s="9">
        <v>14817</v>
      </c>
      <c r="B393" s="9">
        <v>1</v>
      </c>
      <c r="C393" s="9">
        <v>3427</v>
      </c>
      <c r="D393" s="2">
        <v>42864</v>
      </c>
      <c r="E393" t="b">
        <v>1</v>
      </c>
      <c r="F393" s="1" t="s">
        <v>13</v>
      </c>
      <c r="G393" s="1" t="s">
        <v>22</v>
      </c>
      <c r="H393" s="1" t="s">
        <v>15</v>
      </c>
      <c r="I393" s="1" t="s">
        <v>16</v>
      </c>
      <c r="J393" s="1" t="s">
        <v>16</v>
      </c>
      <c r="K393" s="3">
        <v>1403.5</v>
      </c>
      <c r="L393" s="4">
        <v>954.82</v>
      </c>
      <c r="M393" s="2">
        <v>40784</v>
      </c>
      <c r="N393">
        <v>235</v>
      </c>
      <c r="O393" s="32">
        <v>448.68</v>
      </c>
    </row>
    <row r="394" spans="1:15" x14ac:dyDescent="0.25">
      <c r="A394" s="9">
        <v>6830</v>
      </c>
      <c r="B394" s="9">
        <v>16</v>
      </c>
      <c r="C394" s="9">
        <v>3427</v>
      </c>
      <c r="D394" s="2">
        <v>43004</v>
      </c>
      <c r="E394" t="b">
        <v>0</v>
      </c>
      <c r="F394" s="1" t="s">
        <v>13</v>
      </c>
      <c r="G394" s="1" t="s">
        <v>21</v>
      </c>
      <c r="H394" s="1" t="s">
        <v>15</v>
      </c>
      <c r="I394" s="1" t="s">
        <v>26</v>
      </c>
      <c r="J394" s="1" t="s">
        <v>27</v>
      </c>
      <c r="K394" s="3">
        <v>1661.92</v>
      </c>
      <c r="L394" s="4">
        <v>1479.11</v>
      </c>
      <c r="M394" s="2">
        <v>34586</v>
      </c>
      <c r="N394">
        <v>95</v>
      </c>
      <c r="O394" s="32">
        <v>182.81</v>
      </c>
    </row>
    <row r="395" spans="1:15" x14ac:dyDescent="0.25">
      <c r="A395" s="9">
        <v>18866</v>
      </c>
      <c r="B395" s="9">
        <v>71</v>
      </c>
      <c r="C395" s="9">
        <v>3427</v>
      </c>
      <c r="D395" s="2">
        <v>43098</v>
      </c>
      <c r="E395" t="b">
        <v>0</v>
      </c>
      <c r="F395" s="1" t="s">
        <v>13</v>
      </c>
      <c r="G395" s="1" t="s">
        <v>14</v>
      </c>
      <c r="H395" s="1" t="s">
        <v>15</v>
      </c>
      <c r="I395" s="1" t="s">
        <v>26</v>
      </c>
      <c r="J395" s="1" t="s">
        <v>18</v>
      </c>
      <c r="K395" s="3">
        <v>1842.92</v>
      </c>
      <c r="L395" s="4">
        <v>1105.75</v>
      </c>
      <c r="M395" s="2">
        <v>42710</v>
      </c>
      <c r="N395">
        <v>1</v>
      </c>
      <c r="O395" s="32">
        <v>737.17</v>
      </c>
    </row>
    <row r="396" spans="1:15" x14ac:dyDescent="0.25">
      <c r="A396" s="9">
        <v>14597</v>
      </c>
      <c r="B396" s="9">
        <v>38</v>
      </c>
      <c r="C396" s="9">
        <v>3427</v>
      </c>
      <c r="D396" s="2">
        <v>42994</v>
      </c>
      <c r="E396" t="b">
        <v>1</v>
      </c>
      <c r="F396" s="1" t="s">
        <v>13</v>
      </c>
      <c r="G396" s="1" t="s">
        <v>14</v>
      </c>
      <c r="H396" s="1" t="s">
        <v>15</v>
      </c>
      <c r="I396" s="1" t="s">
        <v>16</v>
      </c>
      <c r="J396" s="1" t="s">
        <v>16</v>
      </c>
      <c r="K396" s="3">
        <v>1577.53</v>
      </c>
      <c r="L396" s="4">
        <v>826.51</v>
      </c>
      <c r="M396" s="2">
        <v>35560</v>
      </c>
      <c r="N396">
        <v>105</v>
      </c>
      <c r="O396" s="32">
        <v>751.02</v>
      </c>
    </row>
    <row r="397" spans="1:15" x14ac:dyDescent="0.25">
      <c r="A397" s="9">
        <v>15834</v>
      </c>
      <c r="B397" s="9">
        <v>43</v>
      </c>
      <c r="C397" s="9">
        <v>3427</v>
      </c>
      <c r="D397" s="2">
        <v>42750</v>
      </c>
      <c r="E397" t="b">
        <v>0</v>
      </c>
      <c r="F397" s="1" t="s">
        <v>13</v>
      </c>
      <c r="G397" s="1" t="s">
        <v>14</v>
      </c>
      <c r="H397" s="1" t="s">
        <v>15</v>
      </c>
      <c r="I397" s="1" t="s">
        <v>16</v>
      </c>
      <c r="J397" s="1" t="s">
        <v>16</v>
      </c>
      <c r="K397" s="3">
        <v>1151.96</v>
      </c>
      <c r="L397" s="4">
        <v>649.49</v>
      </c>
      <c r="M397" s="2">
        <v>41848</v>
      </c>
      <c r="N397">
        <v>349</v>
      </c>
      <c r="O397" s="32">
        <v>502.47</v>
      </c>
    </row>
    <row r="398" spans="1:15" x14ac:dyDescent="0.25">
      <c r="A398" s="9">
        <v>19470</v>
      </c>
      <c r="B398" s="9">
        <v>47</v>
      </c>
      <c r="C398" s="9">
        <v>3427</v>
      </c>
      <c r="D398" s="2">
        <v>42771</v>
      </c>
      <c r="E398" t="b">
        <v>0</v>
      </c>
      <c r="F398" s="1" t="s">
        <v>13</v>
      </c>
      <c r="G398" s="1" t="s">
        <v>17</v>
      </c>
      <c r="H398" s="1" t="s">
        <v>23</v>
      </c>
      <c r="I398" s="1" t="s">
        <v>20</v>
      </c>
      <c r="J398" s="1" t="s">
        <v>27</v>
      </c>
      <c r="K398" s="3">
        <v>1720.7</v>
      </c>
      <c r="L398" s="4">
        <v>1531.42</v>
      </c>
      <c r="M398" s="2">
        <v>37220</v>
      </c>
      <c r="N398">
        <v>328</v>
      </c>
      <c r="O398" s="32">
        <v>189.28</v>
      </c>
    </row>
    <row r="399" spans="1:15" x14ac:dyDescent="0.25">
      <c r="A399" s="9">
        <v>11526</v>
      </c>
      <c r="B399" s="9">
        <v>24</v>
      </c>
      <c r="C399" s="9">
        <v>3427</v>
      </c>
      <c r="D399" s="2">
        <v>42963</v>
      </c>
      <c r="E399" t="b">
        <v>0</v>
      </c>
      <c r="F399" s="1" t="s">
        <v>13</v>
      </c>
      <c r="G399" s="1" t="s">
        <v>14</v>
      </c>
      <c r="H399" s="1" t="s">
        <v>23</v>
      </c>
      <c r="I399" s="1" t="s">
        <v>16</v>
      </c>
      <c r="J399" s="1" t="s">
        <v>18</v>
      </c>
      <c r="K399" s="3">
        <v>1777.8</v>
      </c>
      <c r="L399" s="4">
        <v>820.78</v>
      </c>
      <c r="M399" s="2">
        <v>34115</v>
      </c>
      <c r="N399">
        <v>136</v>
      </c>
      <c r="O399" s="32">
        <v>957.02</v>
      </c>
    </row>
    <row r="400" spans="1:15" x14ac:dyDescent="0.25">
      <c r="A400" s="9">
        <v>10120</v>
      </c>
      <c r="B400" s="9">
        <v>14</v>
      </c>
      <c r="C400" s="9">
        <v>3427</v>
      </c>
      <c r="D400" s="2">
        <v>42851</v>
      </c>
      <c r="E400" t="b">
        <v>0</v>
      </c>
      <c r="F400" s="1" t="s">
        <v>13</v>
      </c>
      <c r="G400" s="1" t="s">
        <v>17</v>
      </c>
      <c r="H400" s="1" t="s">
        <v>15</v>
      </c>
      <c r="I400" s="1" t="s">
        <v>16</v>
      </c>
      <c r="J400" s="1" t="s">
        <v>27</v>
      </c>
      <c r="K400" s="3">
        <v>1386.84</v>
      </c>
      <c r="L400" s="4">
        <v>1234.29</v>
      </c>
      <c r="M400" s="2">
        <v>34586</v>
      </c>
      <c r="N400">
        <v>248</v>
      </c>
      <c r="O400" s="32">
        <v>152.55000000000001</v>
      </c>
    </row>
    <row r="401" spans="1:15" x14ac:dyDescent="0.25">
      <c r="A401" s="9">
        <v>8976</v>
      </c>
      <c r="B401" s="9">
        <v>60</v>
      </c>
      <c r="C401" s="9">
        <v>3426</v>
      </c>
      <c r="D401" s="2">
        <v>43054</v>
      </c>
      <c r="E401" t="b">
        <v>1</v>
      </c>
      <c r="F401" s="1" t="s">
        <v>13</v>
      </c>
      <c r="G401" s="1" t="s">
        <v>22</v>
      </c>
      <c r="H401" s="1" t="s">
        <v>15</v>
      </c>
      <c r="I401" s="1" t="s">
        <v>26</v>
      </c>
      <c r="J401" s="1" t="s">
        <v>27</v>
      </c>
      <c r="K401" s="3">
        <v>1977.36</v>
      </c>
      <c r="L401" s="4">
        <v>1759.85</v>
      </c>
      <c r="M401" s="2">
        <v>40779</v>
      </c>
      <c r="N401">
        <v>45</v>
      </c>
      <c r="O401" s="32">
        <v>217.51</v>
      </c>
    </row>
    <row r="402" spans="1:15" x14ac:dyDescent="0.25">
      <c r="A402" s="9">
        <v>9686</v>
      </c>
      <c r="B402" s="9">
        <v>76</v>
      </c>
      <c r="C402" s="9">
        <v>3426</v>
      </c>
      <c r="D402" s="2">
        <v>43033</v>
      </c>
      <c r="E402" t="b">
        <v>1</v>
      </c>
      <c r="F402" s="1" t="s">
        <v>13</v>
      </c>
      <c r="G402" s="1" t="s">
        <v>24</v>
      </c>
      <c r="H402" s="1" t="s">
        <v>15</v>
      </c>
      <c r="I402" s="1" t="s">
        <v>20</v>
      </c>
      <c r="J402" s="1" t="s">
        <v>16</v>
      </c>
      <c r="K402" s="3">
        <v>642.30999999999995</v>
      </c>
      <c r="L402" s="4">
        <v>513.85</v>
      </c>
      <c r="M402" s="2">
        <v>41922</v>
      </c>
      <c r="N402">
        <v>66</v>
      </c>
      <c r="O402" s="32">
        <v>128.46</v>
      </c>
    </row>
    <row r="403" spans="1:15" x14ac:dyDescent="0.25">
      <c r="A403" s="9">
        <v>15826</v>
      </c>
      <c r="B403" s="9">
        <v>11</v>
      </c>
      <c r="C403" s="9">
        <v>3426</v>
      </c>
      <c r="D403" s="2">
        <v>42739</v>
      </c>
      <c r="E403" t="b">
        <v>1</v>
      </c>
      <c r="F403" s="1" t="s">
        <v>13</v>
      </c>
      <c r="G403" s="1" t="s">
        <v>22</v>
      </c>
      <c r="H403" s="1" t="s">
        <v>15</v>
      </c>
      <c r="I403" s="1" t="s">
        <v>26</v>
      </c>
      <c r="J403" s="1" t="s">
        <v>16</v>
      </c>
      <c r="K403" s="3">
        <v>1274.93</v>
      </c>
      <c r="L403" s="4">
        <v>764.96</v>
      </c>
      <c r="M403" s="2">
        <v>39298</v>
      </c>
      <c r="N403">
        <v>360</v>
      </c>
      <c r="O403" s="32">
        <v>509.97</v>
      </c>
    </row>
    <row r="404" spans="1:15" x14ac:dyDescent="0.25">
      <c r="A404" s="9">
        <v>18229</v>
      </c>
      <c r="B404" s="9">
        <v>78</v>
      </c>
      <c r="C404" s="9">
        <v>3426</v>
      </c>
      <c r="D404" s="2">
        <v>43039</v>
      </c>
      <c r="E404" t="b">
        <v>1</v>
      </c>
      <c r="F404" s="1" t="s">
        <v>13</v>
      </c>
      <c r="G404" s="1" t="s">
        <v>22</v>
      </c>
      <c r="H404" s="1" t="s">
        <v>15</v>
      </c>
      <c r="I404" s="1" t="s">
        <v>16</v>
      </c>
      <c r="J404" s="1" t="s">
        <v>18</v>
      </c>
      <c r="K404" s="3">
        <v>1765.3</v>
      </c>
      <c r="L404" s="4">
        <v>709.48</v>
      </c>
      <c r="M404" s="2">
        <v>38193</v>
      </c>
      <c r="N404">
        <v>60</v>
      </c>
      <c r="O404" s="32">
        <v>1055.82</v>
      </c>
    </row>
    <row r="405" spans="1:15" x14ac:dyDescent="0.25">
      <c r="A405" s="9">
        <v>15532</v>
      </c>
      <c r="B405" s="9">
        <v>7</v>
      </c>
      <c r="C405" s="9">
        <v>3426</v>
      </c>
      <c r="D405" s="2">
        <v>42880</v>
      </c>
      <c r="E405" t="b">
        <v>0</v>
      </c>
      <c r="F405" s="1" t="s">
        <v>13</v>
      </c>
      <c r="G405" s="1" t="s">
        <v>17</v>
      </c>
      <c r="H405" s="1" t="s">
        <v>23</v>
      </c>
      <c r="I405" s="1" t="s">
        <v>20</v>
      </c>
      <c r="J405" s="1" t="s">
        <v>16</v>
      </c>
      <c r="K405" s="3">
        <v>980.37</v>
      </c>
      <c r="L405" s="4">
        <v>234.43</v>
      </c>
      <c r="M405" s="2">
        <v>38258</v>
      </c>
      <c r="N405">
        <v>219</v>
      </c>
      <c r="O405" s="32">
        <v>745.94</v>
      </c>
    </row>
    <row r="406" spans="1:15" x14ac:dyDescent="0.25">
      <c r="A406" s="9">
        <v>14676</v>
      </c>
      <c r="B406" s="9">
        <v>78</v>
      </c>
      <c r="C406" s="9">
        <v>3426</v>
      </c>
      <c r="D406" s="2">
        <v>42887</v>
      </c>
      <c r="E406" t="b">
        <v>0</v>
      </c>
      <c r="F406" s="1" t="s">
        <v>13</v>
      </c>
      <c r="G406" s="1" t="s">
        <v>22</v>
      </c>
      <c r="H406" s="1" t="s">
        <v>15</v>
      </c>
      <c r="I406" s="1" t="s">
        <v>16</v>
      </c>
      <c r="J406" s="1" t="s">
        <v>18</v>
      </c>
      <c r="K406" s="3">
        <v>1765.3</v>
      </c>
      <c r="L406" s="4">
        <v>709.48</v>
      </c>
      <c r="M406" s="2">
        <v>38193</v>
      </c>
      <c r="N406">
        <v>212</v>
      </c>
      <c r="O406" s="32">
        <v>1055.82</v>
      </c>
    </row>
    <row r="407" spans="1:15" x14ac:dyDescent="0.25">
      <c r="A407" s="9">
        <v>15227</v>
      </c>
      <c r="B407" s="9">
        <v>74</v>
      </c>
      <c r="C407" s="9">
        <v>3425</v>
      </c>
      <c r="D407" s="2">
        <v>42760</v>
      </c>
      <c r="E407" t="b">
        <v>1</v>
      </c>
      <c r="F407" s="1" t="s">
        <v>13</v>
      </c>
      <c r="G407" s="1" t="s">
        <v>24</v>
      </c>
      <c r="H407" s="1" t="s">
        <v>15</v>
      </c>
      <c r="I407" s="1" t="s">
        <v>16</v>
      </c>
      <c r="J407" s="1" t="s">
        <v>16</v>
      </c>
      <c r="K407" s="3">
        <v>1228.07</v>
      </c>
      <c r="L407" s="4">
        <v>400.91</v>
      </c>
      <c r="M407" s="2">
        <v>36668</v>
      </c>
      <c r="N407">
        <v>339</v>
      </c>
      <c r="O407" s="32">
        <v>827.16</v>
      </c>
    </row>
    <row r="408" spans="1:15" x14ac:dyDescent="0.25">
      <c r="A408" s="9">
        <v>7624</v>
      </c>
      <c r="B408" s="9">
        <v>41</v>
      </c>
      <c r="C408" s="9">
        <v>3425</v>
      </c>
      <c r="D408" s="2">
        <v>43081</v>
      </c>
      <c r="E408" t="b">
        <v>0</v>
      </c>
      <c r="F408" s="1" t="s">
        <v>13</v>
      </c>
      <c r="G408" s="1" t="s">
        <v>14</v>
      </c>
      <c r="H408" s="1" t="s">
        <v>23</v>
      </c>
      <c r="I408" s="1" t="s">
        <v>16</v>
      </c>
      <c r="J408" s="1" t="s">
        <v>16</v>
      </c>
      <c r="K408" s="3">
        <v>416.98</v>
      </c>
      <c r="L408" s="4">
        <v>312.74</v>
      </c>
      <c r="M408" s="2">
        <v>34071</v>
      </c>
      <c r="N408">
        <v>18</v>
      </c>
      <c r="O408" s="32">
        <v>104.24</v>
      </c>
    </row>
    <row r="409" spans="1:15" x14ac:dyDescent="0.25">
      <c r="A409" s="9">
        <v>7049</v>
      </c>
      <c r="B409" s="9">
        <v>24</v>
      </c>
      <c r="C409" s="9">
        <v>3425</v>
      </c>
      <c r="D409" s="2">
        <v>42807</v>
      </c>
      <c r="E409" t="b">
        <v>1</v>
      </c>
      <c r="F409" s="1" t="s">
        <v>13</v>
      </c>
      <c r="G409" s="1" t="s">
        <v>14</v>
      </c>
      <c r="H409" s="1" t="s">
        <v>23</v>
      </c>
      <c r="I409" s="1" t="s">
        <v>16</v>
      </c>
      <c r="J409" s="1" t="s">
        <v>18</v>
      </c>
      <c r="K409" s="3">
        <v>1777.8</v>
      </c>
      <c r="L409" s="4">
        <v>820.78</v>
      </c>
      <c r="M409" s="2">
        <v>33552</v>
      </c>
      <c r="N409">
        <v>292</v>
      </c>
      <c r="O409" s="32">
        <v>957.02</v>
      </c>
    </row>
    <row r="410" spans="1:15" x14ac:dyDescent="0.25">
      <c r="A410" s="9">
        <v>358</v>
      </c>
      <c r="B410" s="9">
        <v>6</v>
      </c>
      <c r="C410" s="9">
        <v>3425</v>
      </c>
      <c r="D410" s="2">
        <v>43075</v>
      </c>
      <c r="E410" t="b">
        <v>1</v>
      </c>
      <c r="F410" s="1" t="s">
        <v>13</v>
      </c>
      <c r="G410" s="1" t="s">
        <v>19</v>
      </c>
      <c r="H410" s="1" t="s">
        <v>15</v>
      </c>
      <c r="I410" s="1" t="s">
        <v>26</v>
      </c>
      <c r="J410" s="1" t="s">
        <v>16</v>
      </c>
      <c r="K410" s="3">
        <v>227.88</v>
      </c>
      <c r="L410" s="4">
        <v>136.72999999999999</v>
      </c>
      <c r="M410" s="2">
        <v>33549</v>
      </c>
      <c r="N410">
        <v>24</v>
      </c>
      <c r="O410" s="32">
        <v>91.15</v>
      </c>
    </row>
    <row r="411" spans="1:15" x14ac:dyDescent="0.25">
      <c r="A411" s="9">
        <v>16028</v>
      </c>
      <c r="B411" s="9">
        <v>55</v>
      </c>
      <c r="C411" s="9">
        <v>3425</v>
      </c>
      <c r="D411" s="2">
        <v>42920</v>
      </c>
      <c r="E411" t="b">
        <v>1</v>
      </c>
      <c r="F411" s="1" t="s">
        <v>13</v>
      </c>
      <c r="G411" s="1" t="s">
        <v>17</v>
      </c>
      <c r="H411" s="1" t="s">
        <v>23</v>
      </c>
      <c r="I411" s="1" t="s">
        <v>16</v>
      </c>
      <c r="J411" s="1" t="s">
        <v>18</v>
      </c>
      <c r="K411" s="3">
        <v>1894.19</v>
      </c>
      <c r="L411" s="4">
        <v>598.76</v>
      </c>
      <c r="M411" s="2">
        <v>35707</v>
      </c>
      <c r="N411">
        <v>179</v>
      </c>
      <c r="O411" s="32">
        <v>1295.43</v>
      </c>
    </row>
    <row r="412" spans="1:15" x14ac:dyDescent="0.25">
      <c r="A412" s="9">
        <v>14591</v>
      </c>
      <c r="B412" s="9">
        <v>9</v>
      </c>
      <c r="C412" s="9">
        <v>3425</v>
      </c>
      <c r="D412" s="2">
        <v>43068</v>
      </c>
      <c r="E412" t="b">
        <v>1</v>
      </c>
      <c r="F412" s="1" t="s">
        <v>13</v>
      </c>
      <c r="G412" s="1" t="s">
        <v>19</v>
      </c>
      <c r="H412" s="1" t="s">
        <v>23</v>
      </c>
      <c r="I412" s="1" t="s">
        <v>16</v>
      </c>
      <c r="J412" s="1" t="s">
        <v>16</v>
      </c>
      <c r="K412" s="3">
        <v>742.54</v>
      </c>
      <c r="L412" s="4">
        <v>667.4</v>
      </c>
      <c r="M412" s="2">
        <v>37838</v>
      </c>
      <c r="N412">
        <v>31</v>
      </c>
      <c r="O412" s="32">
        <v>75.14</v>
      </c>
    </row>
    <row r="413" spans="1:15" x14ac:dyDescent="0.25">
      <c r="A413" s="9">
        <v>12268</v>
      </c>
      <c r="B413" s="9">
        <v>89</v>
      </c>
      <c r="C413" s="9">
        <v>3424</v>
      </c>
      <c r="D413" s="2">
        <v>42758</v>
      </c>
      <c r="E413" t="b">
        <v>1</v>
      </c>
      <c r="F413" s="1" t="s">
        <v>13</v>
      </c>
      <c r="G413" s="1" t="s">
        <v>24</v>
      </c>
      <c r="H413" s="1" t="s">
        <v>28</v>
      </c>
      <c r="I413" s="1" t="s">
        <v>16</v>
      </c>
      <c r="J413" s="1" t="s">
        <v>18</v>
      </c>
      <c r="K413" s="3">
        <v>1362.99</v>
      </c>
      <c r="L413" s="4">
        <v>57.74</v>
      </c>
      <c r="M413" s="2">
        <v>37874</v>
      </c>
      <c r="N413">
        <v>341</v>
      </c>
      <c r="O413" s="32">
        <v>1305.25</v>
      </c>
    </row>
    <row r="414" spans="1:15" x14ac:dyDescent="0.25">
      <c r="A414" s="9">
        <v>19946</v>
      </c>
      <c r="B414" s="9">
        <v>38</v>
      </c>
      <c r="C414" s="9">
        <v>3424</v>
      </c>
      <c r="D414" s="2">
        <v>42946</v>
      </c>
      <c r="E414" t="b">
        <v>1</v>
      </c>
      <c r="F414" s="1" t="s">
        <v>13</v>
      </c>
      <c r="G414" s="1" t="s">
        <v>14</v>
      </c>
      <c r="H414" s="1" t="s">
        <v>15</v>
      </c>
      <c r="I414" s="1" t="s">
        <v>16</v>
      </c>
      <c r="J414" s="1" t="s">
        <v>16</v>
      </c>
      <c r="K414" s="3">
        <v>1577.53</v>
      </c>
      <c r="L414" s="4">
        <v>826.51</v>
      </c>
      <c r="M414" s="2">
        <v>40336</v>
      </c>
      <c r="N414">
        <v>153</v>
      </c>
      <c r="O414" s="32">
        <v>751.02</v>
      </c>
    </row>
    <row r="415" spans="1:15" x14ac:dyDescent="0.25">
      <c r="A415" s="9">
        <v>17889</v>
      </c>
      <c r="B415" s="9">
        <v>61</v>
      </c>
      <c r="C415" s="9">
        <v>3423</v>
      </c>
      <c r="D415" s="2">
        <v>42873</v>
      </c>
      <c r="E415" t="b">
        <v>0</v>
      </c>
      <c r="F415" s="1" t="s">
        <v>13</v>
      </c>
      <c r="G415" s="1" t="s">
        <v>19</v>
      </c>
      <c r="H415" s="1" t="s">
        <v>15</v>
      </c>
      <c r="I415" s="1" t="s">
        <v>20</v>
      </c>
      <c r="J415" s="1" t="s">
        <v>16</v>
      </c>
      <c r="K415" s="3">
        <v>71.16</v>
      </c>
      <c r="L415" s="4">
        <v>56.93</v>
      </c>
      <c r="M415" s="2">
        <v>42172</v>
      </c>
      <c r="N415">
        <v>226</v>
      </c>
      <c r="O415" s="32">
        <v>14.23</v>
      </c>
    </row>
    <row r="416" spans="1:15" x14ac:dyDescent="0.25">
      <c r="A416" s="9">
        <v>16324</v>
      </c>
      <c r="B416" s="9">
        <v>17</v>
      </c>
      <c r="C416" s="9">
        <v>3423</v>
      </c>
      <c r="D416" s="2">
        <v>42988</v>
      </c>
      <c r="E416" t="b">
        <v>1</v>
      </c>
      <c r="F416" s="1" t="s">
        <v>13</v>
      </c>
      <c r="G416" s="1" t="s">
        <v>14</v>
      </c>
      <c r="H416" s="1" t="s">
        <v>15</v>
      </c>
      <c r="I416" s="1" t="s">
        <v>26</v>
      </c>
      <c r="J416" s="1" t="s">
        <v>16</v>
      </c>
      <c r="K416" s="3">
        <v>1024.6600000000001</v>
      </c>
      <c r="L416" s="4">
        <v>614.79999999999995</v>
      </c>
      <c r="M416" s="2">
        <v>35378</v>
      </c>
      <c r="N416">
        <v>111</v>
      </c>
      <c r="O416" s="32">
        <v>409.86</v>
      </c>
    </row>
    <row r="417" spans="1:15" x14ac:dyDescent="0.25">
      <c r="A417" s="9">
        <v>10071</v>
      </c>
      <c r="B417" s="9">
        <v>96</v>
      </c>
      <c r="C417" s="9">
        <v>3423</v>
      </c>
      <c r="D417" s="2">
        <v>43022</v>
      </c>
      <c r="E417" t="b">
        <v>1</v>
      </c>
      <c r="F417" s="1" t="s">
        <v>13</v>
      </c>
      <c r="G417" s="1" t="s">
        <v>24</v>
      </c>
      <c r="H417" s="1" t="s">
        <v>23</v>
      </c>
      <c r="I417" s="1" t="s">
        <v>20</v>
      </c>
      <c r="J417" s="1" t="s">
        <v>27</v>
      </c>
      <c r="K417" s="3">
        <v>1172.78</v>
      </c>
      <c r="L417" s="4">
        <v>1043.77</v>
      </c>
      <c r="M417" s="2">
        <v>37539</v>
      </c>
      <c r="N417">
        <v>77</v>
      </c>
      <c r="O417" s="32">
        <v>129.01</v>
      </c>
    </row>
    <row r="418" spans="1:15" x14ac:dyDescent="0.25">
      <c r="A418" s="9">
        <v>3208</v>
      </c>
      <c r="B418" s="9">
        <v>69</v>
      </c>
      <c r="C418" s="9">
        <v>3423</v>
      </c>
      <c r="D418" s="2">
        <v>42836</v>
      </c>
      <c r="E418" t="b">
        <v>0</v>
      </c>
      <c r="F418" s="1" t="s">
        <v>13</v>
      </c>
      <c r="G418" s="1" t="s">
        <v>22</v>
      </c>
      <c r="H418" s="1" t="s">
        <v>23</v>
      </c>
      <c r="I418" s="1" t="s">
        <v>16</v>
      </c>
      <c r="J418" s="1" t="s">
        <v>16</v>
      </c>
      <c r="K418" s="3">
        <v>792.9</v>
      </c>
      <c r="L418" s="4">
        <v>594.67999999999995</v>
      </c>
      <c r="M418" s="2">
        <v>33879</v>
      </c>
      <c r="N418">
        <v>263</v>
      </c>
      <c r="O418" s="32">
        <v>198.22</v>
      </c>
    </row>
    <row r="419" spans="1:15" x14ac:dyDescent="0.25">
      <c r="A419" s="9">
        <v>7963</v>
      </c>
      <c r="B419" s="9">
        <v>25</v>
      </c>
      <c r="C419" s="9">
        <v>3422</v>
      </c>
      <c r="D419" s="2">
        <v>43067</v>
      </c>
      <c r="E419" t="b">
        <v>1</v>
      </c>
      <c r="F419" s="1" t="s">
        <v>13</v>
      </c>
      <c r="G419" s="1" t="s">
        <v>22</v>
      </c>
      <c r="H419" s="1" t="s">
        <v>23</v>
      </c>
      <c r="I419" s="1" t="s">
        <v>16</v>
      </c>
      <c r="J419" s="1" t="s">
        <v>16</v>
      </c>
      <c r="K419" s="3">
        <v>1538.99</v>
      </c>
      <c r="L419" s="4">
        <v>829.65</v>
      </c>
      <c r="M419" s="2">
        <v>42404</v>
      </c>
      <c r="N419">
        <v>32</v>
      </c>
      <c r="O419" s="32">
        <v>709.34</v>
      </c>
    </row>
    <row r="420" spans="1:15" x14ac:dyDescent="0.25">
      <c r="A420" s="9">
        <v>12282</v>
      </c>
      <c r="B420" s="9">
        <v>66</v>
      </c>
      <c r="C420" s="9">
        <v>3422</v>
      </c>
      <c r="D420" s="2">
        <v>42879</v>
      </c>
      <c r="E420" t="b">
        <v>0</v>
      </c>
      <c r="F420" s="1" t="s">
        <v>13</v>
      </c>
      <c r="G420" s="1" t="s">
        <v>22</v>
      </c>
      <c r="H420" s="1" t="s">
        <v>23</v>
      </c>
      <c r="I420" s="1" t="s">
        <v>20</v>
      </c>
      <c r="J420" s="1" t="s">
        <v>27</v>
      </c>
      <c r="K420" s="3">
        <v>590.26</v>
      </c>
      <c r="L420" s="4">
        <v>525.33000000000004</v>
      </c>
      <c r="M420" s="2">
        <v>40487</v>
      </c>
      <c r="N420">
        <v>220</v>
      </c>
      <c r="O420" s="32">
        <v>64.930000000000007</v>
      </c>
    </row>
    <row r="421" spans="1:15" x14ac:dyDescent="0.25">
      <c r="A421" s="9">
        <v>11457</v>
      </c>
      <c r="B421" s="9">
        <v>59</v>
      </c>
      <c r="C421" s="9">
        <v>3422</v>
      </c>
      <c r="D421" s="2">
        <v>42806</v>
      </c>
      <c r="E421" t="b">
        <v>1</v>
      </c>
      <c r="F421" s="1" t="s">
        <v>13</v>
      </c>
      <c r="G421" s="1" t="s">
        <v>14</v>
      </c>
      <c r="H421" s="1" t="s">
        <v>15</v>
      </c>
      <c r="I421" s="1" t="s">
        <v>16</v>
      </c>
      <c r="J421" s="1" t="s">
        <v>18</v>
      </c>
      <c r="K421" s="3">
        <v>1061.56</v>
      </c>
      <c r="L421" s="4">
        <v>733.58</v>
      </c>
      <c r="M421" s="2">
        <v>34170</v>
      </c>
      <c r="N421">
        <v>293</v>
      </c>
      <c r="O421" s="32">
        <v>327.98</v>
      </c>
    </row>
    <row r="422" spans="1:15" x14ac:dyDescent="0.25">
      <c r="A422" s="9">
        <v>15086</v>
      </c>
      <c r="B422" s="9">
        <v>52</v>
      </c>
      <c r="C422" s="9">
        <v>3422</v>
      </c>
      <c r="D422" s="2">
        <v>43040</v>
      </c>
      <c r="E422" t="b">
        <v>0</v>
      </c>
      <c r="F422" s="1" t="s">
        <v>13</v>
      </c>
      <c r="G422" s="1" t="s">
        <v>19</v>
      </c>
      <c r="H422" s="1" t="s">
        <v>23</v>
      </c>
      <c r="I422" s="1" t="s">
        <v>16</v>
      </c>
      <c r="J422" s="1" t="s">
        <v>16</v>
      </c>
      <c r="K422" s="3">
        <v>1280.28</v>
      </c>
      <c r="L422" s="4">
        <v>829.51</v>
      </c>
      <c r="M422" s="2">
        <v>37220</v>
      </c>
      <c r="N422">
        <v>59</v>
      </c>
      <c r="O422" s="32">
        <v>450.77</v>
      </c>
    </row>
    <row r="423" spans="1:15" x14ac:dyDescent="0.25">
      <c r="A423" s="9">
        <v>19816</v>
      </c>
      <c r="B423" s="9">
        <v>13</v>
      </c>
      <c r="C423" s="9">
        <v>3422</v>
      </c>
      <c r="D423" s="2">
        <v>42772</v>
      </c>
      <c r="E423" t="b">
        <v>1</v>
      </c>
      <c r="F423" s="1" t="s">
        <v>13</v>
      </c>
      <c r="G423" s="1" t="s">
        <v>14</v>
      </c>
      <c r="H423" s="1" t="s">
        <v>15</v>
      </c>
      <c r="I423" s="1" t="s">
        <v>16</v>
      </c>
      <c r="J423" s="1" t="s">
        <v>16</v>
      </c>
      <c r="K423" s="3">
        <v>1163.8900000000001</v>
      </c>
      <c r="L423" s="4">
        <v>589.27</v>
      </c>
      <c r="M423" s="2">
        <v>42560</v>
      </c>
      <c r="N423">
        <v>327</v>
      </c>
      <c r="O423" s="32">
        <v>574.62</v>
      </c>
    </row>
    <row r="424" spans="1:15" x14ac:dyDescent="0.25">
      <c r="A424" s="9">
        <v>815</v>
      </c>
      <c r="B424" s="9">
        <v>22</v>
      </c>
      <c r="C424" s="9">
        <v>3421</v>
      </c>
      <c r="D424" s="2">
        <v>43027</v>
      </c>
      <c r="E424" t="b">
        <v>1</v>
      </c>
      <c r="F424" s="1" t="s">
        <v>13</v>
      </c>
      <c r="G424" s="1" t="s">
        <v>24</v>
      </c>
      <c r="H424" s="1" t="s">
        <v>15</v>
      </c>
      <c r="I424" s="1" t="s">
        <v>16</v>
      </c>
      <c r="J424" s="1" t="s">
        <v>16</v>
      </c>
      <c r="K424" s="3">
        <v>60.34</v>
      </c>
      <c r="L424" s="4">
        <v>45.26</v>
      </c>
      <c r="M424" s="2">
        <v>42696</v>
      </c>
      <c r="N424">
        <v>72</v>
      </c>
      <c r="O424" s="32">
        <v>15.08</v>
      </c>
    </row>
    <row r="425" spans="1:15" x14ac:dyDescent="0.25">
      <c r="A425" s="9">
        <v>7639</v>
      </c>
      <c r="B425" s="9">
        <v>13</v>
      </c>
      <c r="C425" s="9">
        <v>3421</v>
      </c>
      <c r="D425" s="2">
        <v>42819</v>
      </c>
      <c r="E425" t="b">
        <v>0</v>
      </c>
      <c r="F425" s="1" t="s">
        <v>13</v>
      </c>
      <c r="G425" s="1" t="s">
        <v>14</v>
      </c>
      <c r="H425" s="1" t="s">
        <v>15</v>
      </c>
      <c r="I425" s="1" t="s">
        <v>16</v>
      </c>
      <c r="J425" s="1" t="s">
        <v>16</v>
      </c>
      <c r="K425" s="3">
        <v>1163.8900000000001</v>
      </c>
      <c r="L425" s="4">
        <v>589.27</v>
      </c>
      <c r="M425" s="2">
        <v>41345</v>
      </c>
      <c r="N425">
        <v>280</v>
      </c>
      <c r="O425" s="32">
        <v>574.62</v>
      </c>
    </row>
    <row r="426" spans="1:15" x14ac:dyDescent="0.25">
      <c r="A426" s="9">
        <v>15261</v>
      </c>
      <c r="B426" s="9">
        <v>47</v>
      </c>
      <c r="C426" s="9">
        <v>3421</v>
      </c>
      <c r="D426" s="2">
        <v>43066</v>
      </c>
      <c r="E426" t="b">
        <v>1</v>
      </c>
      <c r="F426" s="1" t="s">
        <v>13</v>
      </c>
      <c r="G426" s="1" t="s">
        <v>17</v>
      </c>
      <c r="H426" s="1" t="s">
        <v>23</v>
      </c>
      <c r="I426" s="1" t="s">
        <v>20</v>
      </c>
      <c r="J426" s="1" t="s">
        <v>27</v>
      </c>
      <c r="K426" s="3">
        <v>1720.7</v>
      </c>
      <c r="L426" s="4">
        <v>1531.42</v>
      </c>
      <c r="M426" s="2">
        <v>37823</v>
      </c>
      <c r="N426">
        <v>33</v>
      </c>
      <c r="O426" s="32">
        <v>189.28</v>
      </c>
    </row>
    <row r="427" spans="1:15" x14ac:dyDescent="0.25">
      <c r="A427" s="9">
        <v>16907</v>
      </c>
      <c r="B427" s="9">
        <v>0</v>
      </c>
      <c r="C427" s="9">
        <v>3421</v>
      </c>
      <c r="D427" s="2">
        <v>42761</v>
      </c>
      <c r="E427" t="b">
        <v>0</v>
      </c>
      <c r="F427" s="1" t="s">
        <v>13</v>
      </c>
      <c r="G427" s="1"/>
      <c r="H427" s="1"/>
      <c r="I427" s="1"/>
      <c r="J427" s="1"/>
      <c r="K427" s="3">
        <v>731.41</v>
      </c>
      <c r="M427" s="2"/>
      <c r="N427">
        <v>338</v>
      </c>
      <c r="O427" s="32">
        <v>731.41</v>
      </c>
    </row>
    <row r="428" spans="1:15" x14ac:dyDescent="0.25">
      <c r="A428" s="9">
        <v>13953</v>
      </c>
      <c r="B428" s="9">
        <v>1</v>
      </c>
      <c r="C428" s="9">
        <v>3421</v>
      </c>
      <c r="D428" s="2">
        <v>42853</v>
      </c>
      <c r="E428" t="b">
        <v>0</v>
      </c>
      <c r="F428" s="1" t="s">
        <v>13</v>
      </c>
      <c r="G428" s="1" t="s">
        <v>22</v>
      </c>
      <c r="H428" s="1" t="s">
        <v>15</v>
      </c>
      <c r="I428" s="1" t="s">
        <v>16</v>
      </c>
      <c r="J428" s="1" t="s">
        <v>16</v>
      </c>
      <c r="K428" s="3">
        <v>1403.5</v>
      </c>
      <c r="L428" s="4">
        <v>954.82</v>
      </c>
      <c r="M428" s="2">
        <v>42688</v>
      </c>
      <c r="N428">
        <v>246</v>
      </c>
      <c r="O428" s="32">
        <v>448.68</v>
      </c>
    </row>
    <row r="429" spans="1:15" x14ac:dyDescent="0.25">
      <c r="A429" s="9">
        <v>5612</v>
      </c>
      <c r="B429" s="9">
        <v>74</v>
      </c>
      <c r="C429" s="9">
        <v>3421</v>
      </c>
      <c r="D429" s="2">
        <v>42974</v>
      </c>
      <c r="E429" t="b">
        <v>1</v>
      </c>
      <c r="F429" s="1" t="s">
        <v>13</v>
      </c>
      <c r="G429" s="1" t="s">
        <v>24</v>
      </c>
      <c r="H429" s="1" t="s">
        <v>15</v>
      </c>
      <c r="I429" s="1" t="s">
        <v>16</v>
      </c>
      <c r="J429" s="1" t="s">
        <v>16</v>
      </c>
      <c r="K429" s="3">
        <v>1228.07</v>
      </c>
      <c r="L429" s="4">
        <v>400.91</v>
      </c>
      <c r="M429" s="2">
        <v>35455</v>
      </c>
      <c r="N429">
        <v>125</v>
      </c>
      <c r="O429" s="32">
        <v>827.16</v>
      </c>
    </row>
    <row r="430" spans="1:15" x14ac:dyDescent="0.25">
      <c r="A430" s="9">
        <v>5241</v>
      </c>
      <c r="B430" s="9">
        <v>58</v>
      </c>
      <c r="C430" s="9">
        <v>3421</v>
      </c>
      <c r="D430" s="2">
        <v>42779</v>
      </c>
      <c r="E430" t="b">
        <v>0</v>
      </c>
      <c r="F430" s="1" t="s">
        <v>13</v>
      </c>
      <c r="G430" s="1" t="s">
        <v>19</v>
      </c>
      <c r="H430" s="1" t="s">
        <v>15</v>
      </c>
      <c r="I430" s="1" t="s">
        <v>16</v>
      </c>
      <c r="J430" s="1" t="s">
        <v>16</v>
      </c>
      <c r="K430" s="3">
        <v>912.52</v>
      </c>
      <c r="L430" s="4">
        <v>141.4</v>
      </c>
      <c r="M430" s="2">
        <v>41047</v>
      </c>
      <c r="N430">
        <v>320</v>
      </c>
      <c r="O430" s="32">
        <v>771.12</v>
      </c>
    </row>
    <row r="431" spans="1:15" x14ac:dyDescent="0.25">
      <c r="A431" s="9">
        <v>5340</v>
      </c>
      <c r="B431" s="9">
        <v>71</v>
      </c>
      <c r="C431" s="9">
        <v>3421</v>
      </c>
      <c r="D431" s="2">
        <v>43071</v>
      </c>
      <c r="E431" t="b">
        <v>1</v>
      </c>
      <c r="F431" s="1" t="s">
        <v>13</v>
      </c>
      <c r="G431" s="1" t="s">
        <v>14</v>
      </c>
      <c r="H431" s="1" t="s">
        <v>15</v>
      </c>
      <c r="I431" s="1" t="s">
        <v>26</v>
      </c>
      <c r="J431" s="1" t="s">
        <v>18</v>
      </c>
      <c r="K431" s="3">
        <v>1842.92</v>
      </c>
      <c r="L431" s="4">
        <v>1105.75</v>
      </c>
      <c r="M431" s="2">
        <v>40553</v>
      </c>
      <c r="N431">
        <v>28</v>
      </c>
      <c r="O431" s="32">
        <v>737.17</v>
      </c>
    </row>
    <row r="432" spans="1:15" x14ac:dyDescent="0.25">
      <c r="A432" s="9">
        <v>13597</v>
      </c>
      <c r="B432" s="9">
        <v>11</v>
      </c>
      <c r="C432" s="9">
        <v>3421</v>
      </c>
      <c r="D432" s="2">
        <v>42877</v>
      </c>
      <c r="E432" t="b">
        <v>0</v>
      </c>
      <c r="F432" s="1" t="s">
        <v>13</v>
      </c>
      <c r="G432" s="1" t="s">
        <v>22</v>
      </c>
      <c r="H432" s="1" t="s">
        <v>15</v>
      </c>
      <c r="I432" s="1" t="s">
        <v>26</v>
      </c>
      <c r="J432" s="1" t="s">
        <v>16</v>
      </c>
      <c r="K432" s="3">
        <v>1274.93</v>
      </c>
      <c r="L432" s="4">
        <v>764.96</v>
      </c>
      <c r="M432" s="2">
        <v>35378</v>
      </c>
      <c r="N432">
        <v>222</v>
      </c>
      <c r="O432" s="32">
        <v>509.97</v>
      </c>
    </row>
    <row r="433" spans="1:15" x14ac:dyDescent="0.25">
      <c r="A433" s="9">
        <v>2385</v>
      </c>
      <c r="B433" s="9">
        <v>16</v>
      </c>
      <c r="C433" s="9">
        <v>3421</v>
      </c>
      <c r="D433" s="2">
        <v>42863</v>
      </c>
      <c r="E433" t="b">
        <v>1</v>
      </c>
      <c r="F433" s="1" t="s">
        <v>13</v>
      </c>
      <c r="G433" s="1" t="s">
        <v>21</v>
      </c>
      <c r="H433" s="1" t="s">
        <v>15</v>
      </c>
      <c r="I433" s="1" t="s">
        <v>26</v>
      </c>
      <c r="J433" s="1" t="s">
        <v>27</v>
      </c>
      <c r="K433" s="3">
        <v>1661.92</v>
      </c>
      <c r="L433" s="4">
        <v>1479.11</v>
      </c>
      <c r="M433" s="2">
        <v>35378</v>
      </c>
      <c r="N433">
        <v>236</v>
      </c>
      <c r="O433" s="32">
        <v>182.81</v>
      </c>
    </row>
    <row r="434" spans="1:15" x14ac:dyDescent="0.25">
      <c r="A434" s="9">
        <v>17188</v>
      </c>
      <c r="B434" s="9">
        <v>21</v>
      </c>
      <c r="C434" s="9">
        <v>3420</v>
      </c>
      <c r="D434" s="2">
        <v>42847</v>
      </c>
      <c r="E434" t="b">
        <v>0</v>
      </c>
      <c r="F434" s="1" t="s">
        <v>13</v>
      </c>
      <c r="G434" s="1" t="s">
        <v>14</v>
      </c>
      <c r="H434" s="1" t="s">
        <v>15</v>
      </c>
      <c r="I434" s="1" t="s">
        <v>16</v>
      </c>
      <c r="J434" s="1" t="s">
        <v>18</v>
      </c>
      <c r="K434" s="3">
        <v>1071.23</v>
      </c>
      <c r="L434" s="4">
        <v>380.74</v>
      </c>
      <c r="M434" s="2">
        <v>35160</v>
      </c>
      <c r="N434">
        <v>252</v>
      </c>
      <c r="O434" s="32">
        <v>690.49</v>
      </c>
    </row>
    <row r="435" spans="1:15" x14ac:dyDescent="0.25">
      <c r="A435" s="9">
        <v>10497</v>
      </c>
      <c r="B435" s="9">
        <v>65</v>
      </c>
      <c r="C435" s="9">
        <v>3420</v>
      </c>
      <c r="D435" s="2">
        <v>42921</v>
      </c>
      <c r="E435" t="b">
        <v>1</v>
      </c>
      <c r="F435" s="1" t="s">
        <v>13</v>
      </c>
      <c r="G435" s="1" t="s">
        <v>24</v>
      </c>
      <c r="H435" s="1" t="s">
        <v>15</v>
      </c>
      <c r="I435" s="1" t="s">
        <v>16</v>
      </c>
      <c r="J435" s="1" t="s">
        <v>16</v>
      </c>
      <c r="K435" s="3">
        <v>1807.45</v>
      </c>
      <c r="L435" s="4">
        <v>778.69</v>
      </c>
      <c r="M435" s="2">
        <v>42710</v>
      </c>
      <c r="N435">
        <v>178</v>
      </c>
      <c r="O435" s="32">
        <v>1028.76</v>
      </c>
    </row>
    <row r="436" spans="1:15" x14ac:dyDescent="0.25">
      <c r="A436" s="9">
        <v>19874</v>
      </c>
      <c r="B436" s="9">
        <v>2</v>
      </c>
      <c r="C436" s="9">
        <v>3420</v>
      </c>
      <c r="D436" s="2">
        <v>42883</v>
      </c>
      <c r="E436" t="b">
        <v>1</v>
      </c>
      <c r="F436" s="1" t="s">
        <v>13</v>
      </c>
      <c r="G436" s="1" t="s">
        <v>14</v>
      </c>
      <c r="H436" s="1" t="s">
        <v>15</v>
      </c>
      <c r="I436" s="1" t="s">
        <v>16</v>
      </c>
      <c r="J436" s="1" t="s">
        <v>16</v>
      </c>
      <c r="K436" s="3">
        <v>71.489999999999995</v>
      </c>
      <c r="L436" s="4">
        <v>53.62</v>
      </c>
      <c r="M436" s="2">
        <v>41245</v>
      </c>
      <c r="N436">
        <v>216</v>
      </c>
      <c r="O436" s="32">
        <v>17.87</v>
      </c>
    </row>
    <row r="437" spans="1:15" x14ac:dyDescent="0.25">
      <c r="A437" s="9">
        <v>18658</v>
      </c>
      <c r="B437" s="9">
        <v>51</v>
      </c>
      <c r="C437" s="9">
        <v>3420</v>
      </c>
      <c r="D437" s="2">
        <v>42840</v>
      </c>
      <c r="E437" t="b">
        <v>0</v>
      </c>
      <c r="F437" s="1" t="s">
        <v>13</v>
      </c>
      <c r="G437" s="1" t="s">
        <v>19</v>
      </c>
      <c r="H437" s="1" t="s">
        <v>15</v>
      </c>
      <c r="I437" s="1" t="s">
        <v>26</v>
      </c>
      <c r="J437" s="1" t="s">
        <v>16</v>
      </c>
      <c r="K437" s="3">
        <v>2005.66</v>
      </c>
      <c r="L437" s="4">
        <v>1203.4000000000001</v>
      </c>
      <c r="M437" s="2">
        <v>33259</v>
      </c>
      <c r="N437">
        <v>259</v>
      </c>
      <c r="O437" s="32">
        <v>802.26</v>
      </c>
    </row>
    <row r="438" spans="1:15" x14ac:dyDescent="0.25">
      <c r="A438" s="9">
        <v>4439</v>
      </c>
      <c r="B438" s="9">
        <v>67</v>
      </c>
      <c r="C438" s="9">
        <v>3420</v>
      </c>
      <c r="D438" s="2">
        <v>43094</v>
      </c>
      <c r="E438" t="b">
        <v>1</v>
      </c>
      <c r="F438" s="1" t="s">
        <v>13</v>
      </c>
      <c r="G438" s="1" t="s">
        <v>21</v>
      </c>
      <c r="H438" s="1" t="s">
        <v>23</v>
      </c>
      <c r="I438" s="1" t="s">
        <v>16</v>
      </c>
      <c r="J438" s="1" t="s">
        <v>16</v>
      </c>
      <c r="K438" s="3">
        <v>544.04999999999995</v>
      </c>
      <c r="L438" s="4">
        <v>376.84</v>
      </c>
      <c r="M438" s="2">
        <v>33879</v>
      </c>
      <c r="N438">
        <v>5</v>
      </c>
      <c r="O438" s="32">
        <v>167.21</v>
      </c>
    </row>
    <row r="439" spans="1:15" x14ac:dyDescent="0.25">
      <c r="A439" s="9">
        <v>15146</v>
      </c>
      <c r="B439" s="9">
        <v>78</v>
      </c>
      <c r="C439" s="9">
        <v>3420</v>
      </c>
      <c r="D439" s="2">
        <v>42803</v>
      </c>
      <c r="E439" t="b">
        <v>1</v>
      </c>
      <c r="F439" s="1" t="s">
        <v>13</v>
      </c>
      <c r="G439" s="1" t="s">
        <v>22</v>
      </c>
      <c r="H439" s="1" t="s">
        <v>15</v>
      </c>
      <c r="I439" s="1" t="s">
        <v>16</v>
      </c>
      <c r="J439" s="1" t="s">
        <v>18</v>
      </c>
      <c r="K439" s="3">
        <v>1765.3</v>
      </c>
      <c r="L439" s="4">
        <v>709.48</v>
      </c>
      <c r="M439" s="2">
        <v>38339</v>
      </c>
      <c r="N439">
        <v>296</v>
      </c>
      <c r="O439" s="32">
        <v>1055.82</v>
      </c>
    </row>
    <row r="440" spans="1:15" x14ac:dyDescent="0.25">
      <c r="A440" s="9">
        <v>4322</v>
      </c>
      <c r="B440" s="9">
        <v>47</v>
      </c>
      <c r="C440" s="9">
        <v>3420</v>
      </c>
      <c r="D440" s="2">
        <v>42782</v>
      </c>
      <c r="E440" t="b">
        <v>1</v>
      </c>
      <c r="F440" s="1" t="s">
        <v>13</v>
      </c>
      <c r="G440" s="1" t="s">
        <v>17</v>
      </c>
      <c r="H440" s="1" t="s">
        <v>23</v>
      </c>
      <c r="I440" s="1" t="s">
        <v>20</v>
      </c>
      <c r="J440" s="1" t="s">
        <v>27</v>
      </c>
      <c r="K440" s="3">
        <v>1720.7</v>
      </c>
      <c r="L440" s="4">
        <v>1531.42</v>
      </c>
      <c r="M440" s="2">
        <v>41064</v>
      </c>
      <c r="N440">
        <v>317</v>
      </c>
      <c r="O440" s="32">
        <v>189.28</v>
      </c>
    </row>
    <row r="441" spans="1:15" x14ac:dyDescent="0.25">
      <c r="A441" s="9">
        <v>10913</v>
      </c>
      <c r="B441" s="9">
        <v>4</v>
      </c>
      <c r="C441" s="9">
        <v>3420</v>
      </c>
      <c r="D441" s="2">
        <v>43053</v>
      </c>
      <c r="E441" t="b">
        <v>1</v>
      </c>
      <c r="F441" s="1" t="s">
        <v>13</v>
      </c>
      <c r="G441" s="1" t="s">
        <v>22</v>
      </c>
      <c r="H441" s="1" t="s">
        <v>15</v>
      </c>
      <c r="I441" s="1" t="s">
        <v>26</v>
      </c>
      <c r="J441" s="1" t="s">
        <v>16</v>
      </c>
      <c r="K441" s="3">
        <v>1129.1300000000001</v>
      </c>
      <c r="L441" s="4">
        <v>677.48</v>
      </c>
      <c r="M441" s="2">
        <v>38573</v>
      </c>
      <c r="N441">
        <v>46</v>
      </c>
      <c r="O441" s="32">
        <v>451.65</v>
      </c>
    </row>
    <row r="442" spans="1:15" x14ac:dyDescent="0.25">
      <c r="A442" s="9">
        <v>7186</v>
      </c>
      <c r="B442" s="9">
        <v>71</v>
      </c>
      <c r="C442" s="9">
        <v>3420</v>
      </c>
      <c r="D442" s="2">
        <v>43008</v>
      </c>
      <c r="E442" t="b">
        <v>1</v>
      </c>
      <c r="F442" s="1" t="s">
        <v>13</v>
      </c>
      <c r="G442" s="1" t="s">
        <v>14</v>
      </c>
      <c r="H442" s="1" t="s">
        <v>15</v>
      </c>
      <c r="I442" s="1" t="s">
        <v>26</v>
      </c>
      <c r="J442" s="1" t="s">
        <v>18</v>
      </c>
      <c r="K442" s="3">
        <v>1842.92</v>
      </c>
      <c r="L442" s="4">
        <v>1105.75</v>
      </c>
      <c r="M442" s="2">
        <v>36668</v>
      </c>
      <c r="N442">
        <v>91</v>
      </c>
      <c r="O442" s="32">
        <v>737.17</v>
      </c>
    </row>
    <row r="443" spans="1:15" x14ac:dyDescent="0.25">
      <c r="A443" s="9">
        <v>669</v>
      </c>
      <c r="B443" s="9">
        <v>68</v>
      </c>
      <c r="C443" s="9">
        <v>3420</v>
      </c>
      <c r="D443" s="2">
        <v>42832</v>
      </c>
      <c r="E443" t="b">
        <v>0</v>
      </c>
      <c r="F443" s="1" t="s">
        <v>13</v>
      </c>
      <c r="G443" s="1" t="s">
        <v>19</v>
      </c>
      <c r="H443" s="1" t="s">
        <v>15</v>
      </c>
      <c r="I443" s="1" t="s">
        <v>16</v>
      </c>
      <c r="J443" s="1" t="s">
        <v>16</v>
      </c>
      <c r="K443" s="3">
        <v>1636.9</v>
      </c>
      <c r="L443" s="4">
        <v>44.71</v>
      </c>
      <c r="M443" s="2">
        <v>36668</v>
      </c>
      <c r="N443">
        <v>267</v>
      </c>
      <c r="O443" s="32">
        <v>1592.19</v>
      </c>
    </row>
    <row r="444" spans="1:15" x14ac:dyDescent="0.25">
      <c r="A444" s="9">
        <v>13137</v>
      </c>
      <c r="B444" s="9">
        <v>84</v>
      </c>
      <c r="C444" s="9">
        <v>3420</v>
      </c>
      <c r="D444" s="2">
        <v>42940</v>
      </c>
      <c r="E444" t="b">
        <v>0</v>
      </c>
      <c r="F444" s="1" t="s">
        <v>13</v>
      </c>
      <c r="G444" s="1" t="s">
        <v>17</v>
      </c>
      <c r="H444" s="1" t="s">
        <v>23</v>
      </c>
      <c r="I444" s="1" t="s">
        <v>16</v>
      </c>
      <c r="J444" s="1" t="s">
        <v>16</v>
      </c>
      <c r="K444" s="3">
        <v>290.62</v>
      </c>
      <c r="L444" s="4">
        <v>215.14</v>
      </c>
      <c r="M444" s="2">
        <v>38339</v>
      </c>
      <c r="N444">
        <v>159</v>
      </c>
      <c r="O444" s="32">
        <v>75.48</v>
      </c>
    </row>
    <row r="445" spans="1:15" x14ac:dyDescent="0.25">
      <c r="A445" s="9">
        <v>13228</v>
      </c>
      <c r="B445" s="9">
        <v>3</v>
      </c>
      <c r="C445" s="9">
        <v>3419</v>
      </c>
      <c r="D445" s="2">
        <v>42795</v>
      </c>
      <c r="E445" t="b">
        <v>0</v>
      </c>
      <c r="F445" s="1" t="s">
        <v>13</v>
      </c>
      <c r="G445" s="1" t="s">
        <v>17</v>
      </c>
      <c r="H445" s="1" t="s">
        <v>15</v>
      </c>
      <c r="I445" s="1" t="s">
        <v>16</v>
      </c>
      <c r="J445" s="1" t="s">
        <v>18</v>
      </c>
      <c r="K445" s="3">
        <v>2091.4699999999998</v>
      </c>
      <c r="L445" s="4">
        <v>388.92</v>
      </c>
      <c r="M445" s="2">
        <v>40649</v>
      </c>
      <c r="N445">
        <v>304</v>
      </c>
      <c r="O445" s="32">
        <v>1702.55</v>
      </c>
    </row>
    <row r="446" spans="1:15" x14ac:dyDescent="0.25">
      <c r="A446" s="9">
        <v>11176</v>
      </c>
      <c r="B446" s="9">
        <v>62</v>
      </c>
      <c r="C446" s="9">
        <v>3419</v>
      </c>
      <c r="D446" s="2">
        <v>43011</v>
      </c>
      <c r="E446" t="b">
        <v>1</v>
      </c>
      <c r="F446" s="1" t="s">
        <v>13</v>
      </c>
      <c r="G446" s="1" t="s">
        <v>14</v>
      </c>
      <c r="H446" s="1" t="s">
        <v>15</v>
      </c>
      <c r="I446" s="1" t="s">
        <v>16</v>
      </c>
      <c r="J446" s="1" t="s">
        <v>16</v>
      </c>
      <c r="K446" s="3">
        <v>478.16</v>
      </c>
      <c r="L446" s="4">
        <v>298.72000000000003</v>
      </c>
      <c r="M446" s="2">
        <v>37659</v>
      </c>
      <c r="N446">
        <v>88</v>
      </c>
      <c r="O446" s="32">
        <v>179.44</v>
      </c>
    </row>
    <row r="447" spans="1:15" x14ac:dyDescent="0.25">
      <c r="A447" s="9">
        <v>2357</v>
      </c>
      <c r="B447" s="9">
        <v>25</v>
      </c>
      <c r="C447" s="9">
        <v>3419</v>
      </c>
      <c r="D447" s="2">
        <v>43094</v>
      </c>
      <c r="E447" t="b">
        <v>1</v>
      </c>
      <c r="F447" s="1" t="s">
        <v>13</v>
      </c>
      <c r="G447" s="1" t="s">
        <v>22</v>
      </c>
      <c r="H447" s="1" t="s">
        <v>23</v>
      </c>
      <c r="I447" s="1" t="s">
        <v>16</v>
      </c>
      <c r="J447" s="1" t="s">
        <v>16</v>
      </c>
      <c r="K447" s="3">
        <v>1538.99</v>
      </c>
      <c r="L447" s="4">
        <v>829.65</v>
      </c>
      <c r="M447" s="2">
        <v>35455</v>
      </c>
      <c r="N447">
        <v>5</v>
      </c>
      <c r="O447" s="32">
        <v>709.34</v>
      </c>
    </row>
    <row r="448" spans="1:15" x14ac:dyDescent="0.25">
      <c r="A448" s="9">
        <v>9537</v>
      </c>
      <c r="B448" s="9">
        <v>31</v>
      </c>
      <c r="C448" s="9">
        <v>3418</v>
      </c>
      <c r="D448" s="2">
        <v>42879</v>
      </c>
      <c r="E448" t="b">
        <v>1</v>
      </c>
      <c r="F448" s="1" t="s">
        <v>13</v>
      </c>
      <c r="G448" s="1" t="s">
        <v>24</v>
      </c>
      <c r="H448" s="1" t="s">
        <v>15</v>
      </c>
      <c r="I448" s="1" t="s">
        <v>16</v>
      </c>
      <c r="J448" s="1" t="s">
        <v>16</v>
      </c>
      <c r="K448" s="3">
        <v>752.64</v>
      </c>
      <c r="L448" s="4">
        <v>205.36</v>
      </c>
      <c r="M448" s="2">
        <v>42218</v>
      </c>
      <c r="N448">
        <v>220</v>
      </c>
      <c r="O448" s="32">
        <v>547.28</v>
      </c>
    </row>
    <row r="449" spans="1:15" x14ac:dyDescent="0.25">
      <c r="A449" s="9">
        <v>11383</v>
      </c>
      <c r="B449" s="9">
        <v>33</v>
      </c>
      <c r="C449" s="9">
        <v>3418</v>
      </c>
      <c r="D449" s="2">
        <v>42779</v>
      </c>
      <c r="E449" t="b">
        <v>0</v>
      </c>
      <c r="F449" s="1" t="s">
        <v>13</v>
      </c>
      <c r="G449" s="1" t="s">
        <v>19</v>
      </c>
      <c r="H449" s="1" t="s">
        <v>23</v>
      </c>
      <c r="I449" s="1" t="s">
        <v>16</v>
      </c>
      <c r="J449" s="1" t="s">
        <v>27</v>
      </c>
      <c r="K449" s="3">
        <v>1810</v>
      </c>
      <c r="L449" s="4">
        <v>1610.9</v>
      </c>
      <c r="M449" s="2">
        <v>39526</v>
      </c>
      <c r="N449">
        <v>320</v>
      </c>
      <c r="O449" s="32">
        <v>199.1</v>
      </c>
    </row>
    <row r="450" spans="1:15" x14ac:dyDescent="0.25">
      <c r="A450" s="9">
        <v>13565</v>
      </c>
      <c r="B450" s="9">
        <v>29</v>
      </c>
      <c r="C450" s="9">
        <v>3418</v>
      </c>
      <c r="D450" s="2">
        <v>43009</v>
      </c>
      <c r="E450" t="b">
        <v>0</v>
      </c>
      <c r="F450" s="1" t="s">
        <v>13</v>
      </c>
      <c r="G450" s="1" t="s">
        <v>24</v>
      </c>
      <c r="H450" s="1" t="s">
        <v>15</v>
      </c>
      <c r="I450" s="1" t="s">
        <v>16</v>
      </c>
      <c r="J450" s="1" t="s">
        <v>16</v>
      </c>
      <c r="K450" s="3">
        <v>1065.03</v>
      </c>
      <c r="L450" s="4">
        <v>230.09</v>
      </c>
      <c r="M450" s="2">
        <v>36833</v>
      </c>
      <c r="N450">
        <v>90</v>
      </c>
      <c r="O450" s="32">
        <v>834.94</v>
      </c>
    </row>
    <row r="451" spans="1:15" x14ac:dyDescent="0.25">
      <c r="A451" s="9">
        <v>3323</v>
      </c>
      <c r="B451" s="9">
        <v>0</v>
      </c>
      <c r="C451" s="9">
        <v>3418</v>
      </c>
      <c r="D451" s="2">
        <v>42988</v>
      </c>
      <c r="E451" t="b">
        <v>0</v>
      </c>
      <c r="F451" s="1" t="s">
        <v>13</v>
      </c>
      <c r="G451" s="1" t="s">
        <v>19</v>
      </c>
      <c r="H451" s="1" t="s">
        <v>15</v>
      </c>
      <c r="I451" s="1" t="s">
        <v>20</v>
      </c>
      <c r="J451" s="1" t="s">
        <v>16</v>
      </c>
      <c r="K451" s="3">
        <v>71.16</v>
      </c>
      <c r="L451" s="4">
        <v>56.93</v>
      </c>
      <c r="M451" s="2">
        <v>42172</v>
      </c>
      <c r="N451">
        <v>111</v>
      </c>
      <c r="O451" s="32">
        <v>14.23</v>
      </c>
    </row>
    <row r="452" spans="1:15" x14ac:dyDescent="0.25">
      <c r="A452" s="9">
        <v>14794</v>
      </c>
      <c r="B452" s="9">
        <v>90</v>
      </c>
      <c r="C452" s="9">
        <v>3418</v>
      </c>
      <c r="D452" s="2">
        <v>42759</v>
      </c>
      <c r="E452" t="b">
        <v>1</v>
      </c>
      <c r="F452" s="1" t="s">
        <v>13</v>
      </c>
      <c r="G452" s="1" t="s">
        <v>14</v>
      </c>
      <c r="H452" s="1" t="s">
        <v>15</v>
      </c>
      <c r="I452" s="1" t="s">
        <v>20</v>
      </c>
      <c r="J452" s="1" t="s">
        <v>16</v>
      </c>
      <c r="K452" s="3">
        <v>945.04</v>
      </c>
      <c r="L452" s="4">
        <v>507.58</v>
      </c>
      <c r="M452" s="2">
        <v>35052</v>
      </c>
      <c r="N452">
        <v>340</v>
      </c>
      <c r="O452" s="32">
        <v>437.46</v>
      </c>
    </row>
    <row r="453" spans="1:15" x14ac:dyDescent="0.25">
      <c r="A453" s="9">
        <v>2801</v>
      </c>
      <c r="B453" s="9">
        <v>81</v>
      </c>
      <c r="C453" s="9">
        <v>3417</v>
      </c>
      <c r="D453" s="2">
        <v>42740</v>
      </c>
      <c r="E453" t="b">
        <v>1</v>
      </c>
      <c r="F453" s="1" t="s">
        <v>13</v>
      </c>
      <c r="G453" s="1" t="s">
        <v>21</v>
      </c>
      <c r="H453" s="1" t="s">
        <v>15</v>
      </c>
      <c r="I453" s="1" t="s">
        <v>16</v>
      </c>
      <c r="J453" s="1" t="s">
        <v>27</v>
      </c>
      <c r="K453" s="3">
        <v>586.45000000000005</v>
      </c>
      <c r="L453" s="4">
        <v>521.94000000000005</v>
      </c>
      <c r="M453" s="2">
        <v>33429</v>
      </c>
      <c r="N453">
        <v>359</v>
      </c>
      <c r="O453" s="32">
        <v>64.510000000000005</v>
      </c>
    </row>
    <row r="454" spans="1:15" x14ac:dyDescent="0.25">
      <c r="A454" s="9">
        <v>18849</v>
      </c>
      <c r="B454" s="9">
        <v>48</v>
      </c>
      <c r="C454" s="9">
        <v>3417</v>
      </c>
      <c r="D454" s="2">
        <v>42764</v>
      </c>
      <c r="E454" t="b">
        <v>1</v>
      </c>
      <c r="F454" s="1" t="s">
        <v>13</v>
      </c>
      <c r="G454" s="1" t="s">
        <v>24</v>
      </c>
      <c r="H454" s="1" t="s">
        <v>15</v>
      </c>
      <c r="I454" s="1" t="s">
        <v>16</v>
      </c>
      <c r="J454" s="1" t="s">
        <v>16</v>
      </c>
      <c r="K454" s="3">
        <v>1762.96</v>
      </c>
      <c r="L454" s="4">
        <v>950.52</v>
      </c>
      <c r="M454" s="2">
        <v>41848</v>
      </c>
      <c r="N454">
        <v>335</v>
      </c>
      <c r="O454" s="32">
        <v>812.44</v>
      </c>
    </row>
    <row r="455" spans="1:15" x14ac:dyDescent="0.25">
      <c r="A455" s="9">
        <v>16576</v>
      </c>
      <c r="B455" s="9">
        <v>34</v>
      </c>
      <c r="C455" s="9">
        <v>3417</v>
      </c>
      <c r="D455" s="2">
        <v>42802</v>
      </c>
      <c r="E455" t="b">
        <v>1</v>
      </c>
      <c r="F455" s="1" t="s">
        <v>13</v>
      </c>
      <c r="G455" s="1" t="s">
        <v>21</v>
      </c>
      <c r="H455" s="1" t="s">
        <v>23</v>
      </c>
      <c r="I455" s="1" t="s">
        <v>26</v>
      </c>
      <c r="J455" s="1" t="s">
        <v>18</v>
      </c>
      <c r="K455" s="3">
        <v>774.53</v>
      </c>
      <c r="L455" s="4">
        <v>464.72</v>
      </c>
      <c r="M455" s="2">
        <v>37698</v>
      </c>
      <c r="N455">
        <v>297</v>
      </c>
      <c r="O455" s="32">
        <v>309.81</v>
      </c>
    </row>
    <row r="456" spans="1:15" x14ac:dyDescent="0.25">
      <c r="A456" s="9">
        <v>1747</v>
      </c>
      <c r="B456" s="9">
        <v>26</v>
      </c>
      <c r="C456" s="9">
        <v>3417</v>
      </c>
      <c r="D456" s="2">
        <v>42946</v>
      </c>
      <c r="E456" t="b">
        <v>0</v>
      </c>
      <c r="F456" s="1" t="s">
        <v>13</v>
      </c>
      <c r="G456" s="1" t="s">
        <v>24</v>
      </c>
      <c r="H456" s="1" t="s">
        <v>15</v>
      </c>
      <c r="I456" s="1" t="s">
        <v>16</v>
      </c>
      <c r="J456" s="1" t="s">
        <v>16</v>
      </c>
      <c r="K456" s="3">
        <v>1992.93</v>
      </c>
      <c r="L456" s="4">
        <v>762.63</v>
      </c>
      <c r="M456" s="2">
        <v>34115</v>
      </c>
      <c r="N456">
        <v>153</v>
      </c>
      <c r="O456" s="32">
        <v>1230.3</v>
      </c>
    </row>
    <row r="457" spans="1:15" x14ac:dyDescent="0.25">
      <c r="A457" s="9">
        <v>14165</v>
      </c>
      <c r="B457" s="9">
        <v>85</v>
      </c>
      <c r="C457" s="9">
        <v>3417</v>
      </c>
      <c r="D457" s="2">
        <v>42879</v>
      </c>
      <c r="E457" t="b">
        <v>0</v>
      </c>
      <c r="F457" s="1" t="s">
        <v>13</v>
      </c>
      <c r="G457" s="1" t="s">
        <v>24</v>
      </c>
      <c r="H457" s="1" t="s">
        <v>15</v>
      </c>
      <c r="I457" s="1" t="s">
        <v>16</v>
      </c>
      <c r="J457" s="1" t="s">
        <v>16</v>
      </c>
      <c r="K457" s="3">
        <v>752.64</v>
      </c>
      <c r="L457" s="4">
        <v>205.36</v>
      </c>
      <c r="M457" s="2">
        <v>42218</v>
      </c>
      <c r="N457">
        <v>220</v>
      </c>
      <c r="O457" s="32">
        <v>547.28</v>
      </c>
    </row>
    <row r="458" spans="1:15" x14ac:dyDescent="0.25">
      <c r="A458" s="9">
        <v>4982</v>
      </c>
      <c r="B458" s="9">
        <v>29</v>
      </c>
      <c r="C458" s="9">
        <v>3417</v>
      </c>
      <c r="D458" s="2">
        <v>42955</v>
      </c>
      <c r="E458" t="b">
        <v>0</v>
      </c>
      <c r="F458" s="1" t="s">
        <v>13</v>
      </c>
      <c r="G458" s="1" t="s">
        <v>21</v>
      </c>
      <c r="H458" s="1" t="s">
        <v>23</v>
      </c>
      <c r="I458" s="1" t="s">
        <v>16</v>
      </c>
      <c r="J458" s="1" t="s">
        <v>16</v>
      </c>
      <c r="K458" s="3">
        <v>543.39</v>
      </c>
      <c r="L458" s="4">
        <v>407.54</v>
      </c>
      <c r="M458" s="2">
        <v>42696</v>
      </c>
      <c r="N458">
        <v>144</v>
      </c>
      <c r="O458" s="32">
        <v>135.85</v>
      </c>
    </row>
    <row r="459" spans="1:15" x14ac:dyDescent="0.25">
      <c r="A459" s="9">
        <v>436</v>
      </c>
      <c r="B459" s="9">
        <v>96</v>
      </c>
      <c r="C459" s="9">
        <v>3417</v>
      </c>
      <c r="D459" s="2">
        <v>43004</v>
      </c>
      <c r="E459" t="b">
        <v>1</v>
      </c>
      <c r="F459" s="1" t="s">
        <v>13</v>
      </c>
      <c r="G459" s="1" t="s">
        <v>24</v>
      </c>
      <c r="H459" s="1" t="s">
        <v>23</v>
      </c>
      <c r="I459" s="1" t="s">
        <v>20</v>
      </c>
      <c r="J459" s="1" t="s">
        <v>27</v>
      </c>
      <c r="K459" s="3">
        <v>1172.78</v>
      </c>
      <c r="L459" s="4">
        <v>1043.77</v>
      </c>
      <c r="M459" s="2">
        <v>37539</v>
      </c>
      <c r="N459">
        <v>95</v>
      </c>
      <c r="O459" s="32">
        <v>129.01</v>
      </c>
    </row>
    <row r="460" spans="1:15" x14ac:dyDescent="0.25">
      <c r="A460" s="9">
        <v>4205</v>
      </c>
      <c r="B460" s="9">
        <v>7</v>
      </c>
      <c r="C460" s="9">
        <v>3417</v>
      </c>
      <c r="D460" s="2">
        <v>42936</v>
      </c>
      <c r="E460" t="b">
        <v>0</v>
      </c>
      <c r="F460" s="1" t="s">
        <v>13</v>
      </c>
      <c r="G460" s="1" t="s">
        <v>17</v>
      </c>
      <c r="H460" s="1" t="s">
        <v>23</v>
      </c>
      <c r="I460" s="1" t="s">
        <v>20</v>
      </c>
      <c r="J460" s="1" t="s">
        <v>16</v>
      </c>
      <c r="K460" s="3">
        <v>980.37</v>
      </c>
      <c r="L460" s="4">
        <v>234.43</v>
      </c>
      <c r="M460" s="2">
        <v>38258</v>
      </c>
      <c r="N460">
        <v>163</v>
      </c>
      <c r="O460" s="32">
        <v>745.94</v>
      </c>
    </row>
    <row r="461" spans="1:15" x14ac:dyDescent="0.25">
      <c r="A461" s="9">
        <v>15702</v>
      </c>
      <c r="B461" s="9">
        <v>12</v>
      </c>
      <c r="C461" s="9">
        <v>3416</v>
      </c>
      <c r="D461" s="2">
        <v>42977</v>
      </c>
      <c r="E461" t="b">
        <v>0</v>
      </c>
      <c r="F461" s="1" t="s">
        <v>13</v>
      </c>
      <c r="G461" s="1" t="s">
        <v>24</v>
      </c>
      <c r="H461" s="1" t="s">
        <v>15</v>
      </c>
      <c r="I461" s="1" t="s">
        <v>16</v>
      </c>
      <c r="J461" s="1" t="s">
        <v>16</v>
      </c>
      <c r="K461" s="3">
        <v>1231.1500000000001</v>
      </c>
      <c r="L461" s="4">
        <v>161.6</v>
      </c>
      <c r="M461" s="2">
        <v>40303</v>
      </c>
      <c r="N461">
        <v>122</v>
      </c>
      <c r="O461" s="32">
        <v>1069.55</v>
      </c>
    </row>
    <row r="462" spans="1:15" x14ac:dyDescent="0.25">
      <c r="A462" s="9">
        <v>8438</v>
      </c>
      <c r="B462" s="9">
        <v>66</v>
      </c>
      <c r="C462" s="9">
        <v>3416</v>
      </c>
      <c r="D462" s="2">
        <v>42862</v>
      </c>
      <c r="E462" t="b">
        <v>0</v>
      </c>
      <c r="F462" s="1" t="s">
        <v>13</v>
      </c>
      <c r="G462" s="1" t="s">
        <v>22</v>
      </c>
      <c r="H462" s="1" t="s">
        <v>23</v>
      </c>
      <c r="I462" s="1" t="s">
        <v>20</v>
      </c>
      <c r="J462" s="1" t="s">
        <v>27</v>
      </c>
      <c r="K462" s="3">
        <v>590.26</v>
      </c>
      <c r="L462" s="4">
        <v>525.33000000000004</v>
      </c>
      <c r="M462" s="2">
        <v>33879</v>
      </c>
      <c r="N462">
        <v>237</v>
      </c>
      <c r="O462" s="32">
        <v>64.930000000000007</v>
      </c>
    </row>
    <row r="463" spans="1:15" x14ac:dyDescent="0.25">
      <c r="A463" s="9">
        <v>18316</v>
      </c>
      <c r="B463" s="9">
        <v>90</v>
      </c>
      <c r="C463" s="9">
        <v>3416</v>
      </c>
      <c r="D463" s="2">
        <v>42895</v>
      </c>
      <c r="E463" t="b">
        <v>0</v>
      </c>
      <c r="F463" s="1" t="s">
        <v>13</v>
      </c>
      <c r="G463" s="1" t="s">
        <v>21</v>
      </c>
      <c r="H463" s="1" t="s">
        <v>15</v>
      </c>
      <c r="I463" s="1" t="s">
        <v>20</v>
      </c>
      <c r="J463" s="1" t="s">
        <v>16</v>
      </c>
      <c r="K463" s="3">
        <v>363.01</v>
      </c>
      <c r="L463" s="4">
        <v>290.41000000000003</v>
      </c>
      <c r="M463" s="2">
        <v>38002</v>
      </c>
      <c r="N463">
        <v>204</v>
      </c>
      <c r="O463" s="32">
        <v>72.599999999999994</v>
      </c>
    </row>
    <row r="464" spans="1:15" x14ac:dyDescent="0.25">
      <c r="A464" s="9">
        <v>3930</v>
      </c>
      <c r="B464" s="9">
        <v>0</v>
      </c>
      <c r="C464" s="9">
        <v>3415</v>
      </c>
      <c r="D464" s="2">
        <v>43038</v>
      </c>
      <c r="F464" s="1" t="s">
        <v>13</v>
      </c>
      <c r="G464" s="1" t="s">
        <v>17</v>
      </c>
      <c r="H464" s="1" t="s">
        <v>23</v>
      </c>
      <c r="I464" s="1" t="s">
        <v>16</v>
      </c>
      <c r="J464" s="1" t="s">
        <v>16</v>
      </c>
      <c r="K464" s="3">
        <v>290.62</v>
      </c>
      <c r="L464" s="4">
        <v>215.14</v>
      </c>
      <c r="M464" s="2">
        <v>37626</v>
      </c>
      <c r="N464">
        <v>61</v>
      </c>
      <c r="O464" s="32">
        <v>75.48</v>
      </c>
    </row>
    <row r="465" spans="1:15" x14ac:dyDescent="0.25">
      <c r="A465" s="9">
        <v>424</v>
      </c>
      <c r="B465" s="9">
        <v>96</v>
      </c>
      <c r="C465" s="9">
        <v>3415</v>
      </c>
      <c r="D465" s="2">
        <v>42797</v>
      </c>
      <c r="E465" t="b">
        <v>1</v>
      </c>
      <c r="F465" s="1" t="s">
        <v>13</v>
      </c>
      <c r="G465" s="1" t="s">
        <v>22</v>
      </c>
      <c r="H465" s="1" t="s">
        <v>15</v>
      </c>
      <c r="I465" s="1" t="s">
        <v>16</v>
      </c>
      <c r="J465" s="1" t="s">
        <v>18</v>
      </c>
      <c r="K465" s="3">
        <v>1635.3</v>
      </c>
      <c r="L465" s="4">
        <v>993.66</v>
      </c>
      <c r="M465" s="2">
        <v>38002</v>
      </c>
      <c r="N465">
        <v>302</v>
      </c>
      <c r="O465" s="32">
        <v>641.64</v>
      </c>
    </row>
    <row r="466" spans="1:15" x14ac:dyDescent="0.25">
      <c r="A466" s="9">
        <v>6863</v>
      </c>
      <c r="B466" s="9">
        <v>63</v>
      </c>
      <c r="C466" s="9">
        <v>3415</v>
      </c>
      <c r="D466" s="2">
        <v>42980</v>
      </c>
      <c r="E466" t="b">
        <v>0</v>
      </c>
      <c r="F466" s="1" t="s">
        <v>13</v>
      </c>
      <c r="G466" s="1" t="s">
        <v>24</v>
      </c>
      <c r="H466" s="1" t="s">
        <v>15</v>
      </c>
      <c r="I466" s="1" t="s">
        <v>16</v>
      </c>
      <c r="J466" s="1" t="s">
        <v>16</v>
      </c>
      <c r="K466" s="3">
        <v>1992.93</v>
      </c>
      <c r="L466" s="4">
        <v>762.63</v>
      </c>
      <c r="M466" s="2">
        <v>37698</v>
      </c>
      <c r="N466">
        <v>119</v>
      </c>
      <c r="O466" s="32">
        <v>1230.3</v>
      </c>
    </row>
    <row r="467" spans="1:15" x14ac:dyDescent="0.25">
      <c r="A467" s="9">
        <v>3476</v>
      </c>
      <c r="B467" s="9">
        <v>79</v>
      </c>
      <c r="C467" s="9">
        <v>3415</v>
      </c>
      <c r="D467" s="2">
        <v>42868</v>
      </c>
      <c r="E467" t="b">
        <v>0</v>
      </c>
      <c r="F467" s="1" t="s">
        <v>13</v>
      </c>
      <c r="G467" s="1" t="s">
        <v>14</v>
      </c>
      <c r="H467" s="1" t="s">
        <v>28</v>
      </c>
      <c r="I467" s="1" t="s">
        <v>16</v>
      </c>
      <c r="J467" s="1" t="s">
        <v>18</v>
      </c>
      <c r="K467" s="3">
        <v>2083.94</v>
      </c>
      <c r="L467" s="4">
        <v>675.03</v>
      </c>
      <c r="M467" s="2">
        <v>38206</v>
      </c>
      <c r="N467">
        <v>231</v>
      </c>
      <c r="O467" s="32">
        <v>1408.91</v>
      </c>
    </row>
    <row r="468" spans="1:15" x14ac:dyDescent="0.25">
      <c r="A468" s="9">
        <v>11928</v>
      </c>
      <c r="B468" s="9">
        <v>62</v>
      </c>
      <c r="C468" s="9">
        <v>3415</v>
      </c>
      <c r="D468" s="2">
        <v>42997</v>
      </c>
      <c r="E468" t="b">
        <v>1</v>
      </c>
      <c r="F468" s="1" t="s">
        <v>13</v>
      </c>
      <c r="G468" s="1" t="s">
        <v>14</v>
      </c>
      <c r="H468" s="1" t="s">
        <v>15</v>
      </c>
      <c r="I468" s="1" t="s">
        <v>26</v>
      </c>
      <c r="J468" s="1" t="s">
        <v>16</v>
      </c>
      <c r="K468" s="3">
        <v>1024.6600000000001</v>
      </c>
      <c r="L468" s="4">
        <v>614.79999999999995</v>
      </c>
      <c r="M468" s="2">
        <v>40670</v>
      </c>
      <c r="N468">
        <v>102</v>
      </c>
      <c r="O468" s="32">
        <v>409.86</v>
      </c>
    </row>
    <row r="469" spans="1:15" x14ac:dyDescent="0.25">
      <c r="A469" s="9">
        <v>16888</v>
      </c>
      <c r="B469" s="9">
        <v>27</v>
      </c>
      <c r="C469" s="9">
        <v>3415</v>
      </c>
      <c r="D469" s="2">
        <v>42830</v>
      </c>
      <c r="E469" t="b">
        <v>0</v>
      </c>
      <c r="F469" s="1" t="s">
        <v>13</v>
      </c>
      <c r="G469" s="1" t="s">
        <v>17</v>
      </c>
      <c r="H469" s="1" t="s">
        <v>15</v>
      </c>
      <c r="I469" s="1" t="s">
        <v>20</v>
      </c>
      <c r="J469" s="1" t="s">
        <v>16</v>
      </c>
      <c r="K469" s="3">
        <v>1057.51</v>
      </c>
      <c r="L469" s="4">
        <v>154.4</v>
      </c>
      <c r="M469" s="2">
        <v>35560</v>
      </c>
      <c r="N469">
        <v>269</v>
      </c>
      <c r="O469" s="32">
        <v>903.11</v>
      </c>
    </row>
    <row r="470" spans="1:15" x14ac:dyDescent="0.25">
      <c r="A470" s="9">
        <v>2818</v>
      </c>
      <c r="B470" s="9">
        <v>20</v>
      </c>
      <c r="C470" s="9">
        <v>3414</v>
      </c>
      <c r="D470" s="2">
        <v>42738</v>
      </c>
      <c r="E470" t="b">
        <v>1</v>
      </c>
      <c r="F470" s="1" t="s">
        <v>13</v>
      </c>
      <c r="G470" s="1" t="s">
        <v>17</v>
      </c>
      <c r="H470" s="1" t="s">
        <v>15</v>
      </c>
      <c r="I470" s="1" t="s">
        <v>16</v>
      </c>
      <c r="J470" s="1" t="s">
        <v>27</v>
      </c>
      <c r="K470" s="3">
        <v>1775.81</v>
      </c>
      <c r="L470" s="4">
        <v>1580.47</v>
      </c>
      <c r="M470" s="2">
        <v>34165</v>
      </c>
      <c r="N470">
        <v>361</v>
      </c>
      <c r="O470" s="32">
        <v>195.34</v>
      </c>
    </row>
    <row r="471" spans="1:15" x14ac:dyDescent="0.25">
      <c r="A471" s="9">
        <v>6651</v>
      </c>
      <c r="B471" s="9">
        <v>63</v>
      </c>
      <c r="C471" s="9">
        <v>3414</v>
      </c>
      <c r="D471" s="2">
        <v>42807</v>
      </c>
      <c r="E471" t="b">
        <v>0</v>
      </c>
      <c r="F471" s="1" t="s">
        <v>13</v>
      </c>
      <c r="G471" s="1" t="s">
        <v>14</v>
      </c>
      <c r="H471" s="1" t="s">
        <v>15</v>
      </c>
      <c r="I471" s="1" t="s">
        <v>16</v>
      </c>
      <c r="J471" s="1" t="s">
        <v>16</v>
      </c>
      <c r="K471" s="3">
        <v>1483.2</v>
      </c>
      <c r="L471" s="4">
        <v>99.59</v>
      </c>
      <c r="M471" s="2">
        <v>36146</v>
      </c>
      <c r="N471">
        <v>292</v>
      </c>
      <c r="O471" s="32">
        <v>1383.61</v>
      </c>
    </row>
    <row r="472" spans="1:15" x14ac:dyDescent="0.25">
      <c r="A472" s="9">
        <v>19767</v>
      </c>
      <c r="B472" s="9">
        <v>92</v>
      </c>
      <c r="C472" s="9">
        <v>3414</v>
      </c>
      <c r="D472" s="2">
        <v>42937</v>
      </c>
      <c r="E472" t="b">
        <v>1</v>
      </c>
      <c r="F472" s="1" t="s">
        <v>13</v>
      </c>
      <c r="G472" s="1" t="s">
        <v>24</v>
      </c>
      <c r="H472" s="1" t="s">
        <v>15</v>
      </c>
      <c r="I472" s="1" t="s">
        <v>16</v>
      </c>
      <c r="J472" s="1" t="s">
        <v>27</v>
      </c>
      <c r="K472" s="3">
        <v>1415.01</v>
      </c>
      <c r="L472" s="4">
        <v>1259.3599999999999</v>
      </c>
      <c r="M472" s="2">
        <v>38002</v>
      </c>
      <c r="N472">
        <v>162</v>
      </c>
      <c r="O472" s="32">
        <v>155.65</v>
      </c>
    </row>
    <row r="473" spans="1:15" x14ac:dyDescent="0.25">
      <c r="A473" s="9">
        <v>3030</v>
      </c>
      <c r="B473" s="9">
        <v>73</v>
      </c>
      <c r="C473" s="9">
        <v>3413</v>
      </c>
      <c r="D473" s="2">
        <v>42878</v>
      </c>
      <c r="E473" t="b">
        <v>1</v>
      </c>
      <c r="F473" s="1" t="s">
        <v>13</v>
      </c>
      <c r="G473" s="1" t="s">
        <v>14</v>
      </c>
      <c r="H473" s="1" t="s">
        <v>15</v>
      </c>
      <c r="I473" s="1" t="s">
        <v>16</v>
      </c>
      <c r="J473" s="1" t="s">
        <v>16</v>
      </c>
      <c r="K473" s="3">
        <v>1945.43</v>
      </c>
      <c r="L473" s="4">
        <v>333.18</v>
      </c>
      <c r="M473" s="2">
        <v>37499</v>
      </c>
      <c r="N473">
        <v>221</v>
      </c>
      <c r="O473" s="32">
        <v>1612.25</v>
      </c>
    </row>
    <row r="474" spans="1:15" x14ac:dyDescent="0.25">
      <c r="A474" s="9">
        <v>19416</v>
      </c>
      <c r="B474" s="9">
        <v>71</v>
      </c>
      <c r="C474" s="9">
        <v>3413</v>
      </c>
      <c r="D474" s="2">
        <v>42790</v>
      </c>
      <c r="E474" t="b">
        <v>1</v>
      </c>
      <c r="F474" s="1" t="s">
        <v>13</v>
      </c>
      <c r="G474" s="1" t="s">
        <v>14</v>
      </c>
      <c r="H474" s="1" t="s">
        <v>15</v>
      </c>
      <c r="I474" s="1" t="s">
        <v>26</v>
      </c>
      <c r="J474" s="1" t="s">
        <v>18</v>
      </c>
      <c r="K474" s="3">
        <v>1842.92</v>
      </c>
      <c r="L474" s="4">
        <v>1105.75</v>
      </c>
      <c r="M474" s="2">
        <v>34996</v>
      </c>
      <c r="N474">
        <v>309</v>
      </c>
      <c r="O474" s="32">
        <v>737.17</v>
      </c>
    </row>
    <row r="475" spans="1:15" x14ac:dyDescent="0.25">
      <c r="A475" s="9">
        <v>16772</v>
      </c>
      <c r="B475" s="9">
        <v>55</v>
      </c>
      <c r="C475" s="9">
        <v>3413</v>
      </c>
      <c r="D475" s="2">
        <v>43003</v>
      </c>
      <c r="E475" t="b">
        <v>1</v>
      </c>
      <c r="F475" s="1" t="s">
        <v>13</v>
      </c>
      <c r="G475" s="1" t="s">
        <v>17</v>
      </c>
      <c r="H475" s="1" t="s">
        <v>23</v>
      </c>
      <c r="I475" s="1" t="s">
        <v>16</v>
      </c>
      <c r="J475" s="1" t="s">
        <v>18</v>
      </c>
      <c r="K475" s="3">
        <v>1894.19</v>
      </c>
      <c r="L475" s="4">
        <v>598.76</v>
      </c>
      <c r="M475" s="2">
        <v>37823</v>
      </c>
      <c r="N475">
        <v>96</v>
      </c>
      <c r="O475" s="32">
        <v>1295.43</v>
      </c>
    </row>
    <row r="476" spans="1:15" x14ac:dyDescent="0.25">
      <c r="A476" s="9">
        <v>15940</v>
      </c>
      <c r="B476" s="9">
        <v>32</v>
      </c>
      <c r="C476" s="9">
        <v>3413</v>
      </c>
      <c r="D476" s="2">
        <v>43074</v>
      </c>
      <c r="E476" t="b">
        <v>1</v>
      </c>
      <c r="F476" s="1" t="s">
        <v>13</v>
      </c>
      <c r="G476" s="1" t="s">
        <v>22</v>
      </c>
      <c r="H476" s="1" t="s">
        <v>15</v>
      </c>
      <c r="I476" s="1" t="s">
        <v>16</v>
      </c>
      <c r="J476" s="1" t="s">
        <v>16</v>
      </c>
      <c r="K476" s="3">
        <v>642.70000000000005</v>
      </c>
      <c r="L476" s="4">
        <v>211.37</v>
      </c>
      <c r="M476" s="2">
        <v>37337</v>
      </c>
      <c r="N476">
        <v>25</v>
      </c>
      <c r="O476" s="32">
        <v>431.33</v>
      </c>
    </row>
    <row r="477" spans="1:15" x14ac:dyDescent="0.25">
      <c r="A477" s="9">
        <v>19760</v>
      </c>
      <c r="B477" s="9">
        <v>14</v>
      </c>
      <c r="C477" s="9">
        <v>3412</v>
      </c>
      <c r="D477" s="2">
        <v>43045</v>
      </c>
      <c r="E477" t="b">
        <v>1</v>
      </c>
      <c r="F477" s="1" t="s">
        <v>13</v>
      </c>
      <c r="G477" s="1" t="s">
        <v>17</v>
      </c>
      <c r="H477" s="1" t="s">
        <v>15</v>
      </c>
      <c r="I477" s="1" t="s">
        <v>16</v>
      </c>
      <c r="J477" s="1" t="s">
        <v>27</v>
      </c>
      <c r="K477" s="3">
        <v>1386.84</v>
      </c>
      <c r="L477" s="4">
        <v>1234.29</v>
      </c>
      <c r="M477" s="2">
        <v>38693</v>
      </c>
      <c r="N477">
        <v>54</v>
      </c>
      <c r="O477" s="32">
        <v>152.55000000000001</v>
      </c>
    </row>
    <row r="478" spans="1:15" x14ac:dyDescent="0.25">
      <c r="A478" s="9">
        <v>8315</v>
      </c>
      <c r="B478" s="9">
        <v>4</v>
      </c>
      <c r="C478" s="9">
        <v>3412</v>
      </c>
      <c r="D478" s="2">
        <v>43055</v>
      </c>
      <c r="E478" t="b">
        <v>0</v>
      </c>
      <c r="F478" s="1" t="s">
        <v>13</v>
      </c>
      <c r="G478" s="1" t="s">
        <v>22</v>
      </c>
      <c r="H478" s="1" t="s">
        <v>15</v>
      </c>
      <c r="I478" s="1" t="s">
        <v>26</v>
      </c>
      <c r="J478" s="1" t="s">
        <v>16</v>
      </c>
      <c r="K478" s="3">
        <v>1129.1300000000001</v>
      </c>
      <c r="L478" s="4">
        <v>677.48</v>
      </c>
      <c r="M478" s="2">
        <v>40649</v>
      </c>
      <c r="N478">
        <v>44</v>
      </c>
      <c r="O478" s="32">
        <v>451.65</v>
      </c>
    </row>
    <row r="479" spans="1:15" x14ac:dyDescent="0.25">
      <c r="A479" s="9">
        <v>844</v>
      </c>
      <c r="B479" s="9">
        <v>40</v>
      </c>
      <c r="C479" s="9">
        <v>3412</v>
      </c>
      <c r="D479" s="2">
        <v>42925</v>
      </c>
      <c r="F479" s="1" t="s">
        <v>13</v>
      </c>
      <c r="G479" s="1" t="s">
        <v>19</v>
      </c>
      <c r="H479" s="1" t="s">
        <v>15</v>
      </c>
      <c r="I479" s="1" t="s">
        <v>26</v>
      </c>
      <c r="J479" s="1" t="s">
        <v>16</v>
      </c>
      <c r="K479" s="3">
        <v>1458.17</v>
      </c>
      <c r="L479" s="4">
        <v>874.9</v>
      </c>
      <c r="M479" s="2">
        <v>36498</v>
      </c>
      <c r="N479">
        <v>174</v>
      </c>
      <c r="O479" s="32">
        <v>583.27</v>
      </c>
    </row>
    <row r="480" spans="1:15" x14ac:dyDescent="0.25">
      <c r="A480" s="9">
        <v>18985</v>
      </c>
      <c r="B480" s="9">
        <v>39</v>
      </c>
      <c r="C480" s="9">
        <v>3412</v>
      </c>
      <c r="D480" s="2">
        <v>42882</v>
      </c>
      <c r="E480" t="b">
        <v>0</v>
      </c>
      <c r="F480" s="1" t="s">
        <v>13</v>
      </c>
      <c r="G480" s="1" t="s">
        <v>22</v>
      </c>
      <c r="H480" s="1" t="s">
        <v>15</v>
      </c>
      <c r="I480" s="1" t="s">
        <v>16</v>
      </c>
      <c r="J480" s="1" t="s">
        <v>18</v>
      </c>
      <c r="K480" s="3">
        <v>1812.75</v>
      </c>
      <c r="L480" s="4">
        <v>582.48</v>
      </c>
      <c r="M480" s="2">
        <v>38991</v>
      </c>
      <c r="N480">
        <v>217</v>
      </c>
      <c r="O480" s="32">
        <v>1230.27</v>
      </c>
    </row>
    <row r="481" spans="1:15" x14ac:dyDescent="0.25">
      <c r="A481" s="9">
        <v>18092</v>
      </c>
      <c r="B481" s="9">
        <v>32</v>
      </c>
      <c r="C481" s="9">
        <v>3411</v>
      </c>
      <c r="D481" s="2">
        <v>42961</v>
      </c>
      <c r="E481" t="b">
        <v>1</v>
      </c>
      <c r="F481" s="1" t="s">
        <v>13</v>
      </c>
      <c r="G481" s="1" t="s">
        <v>22</v>
      </c>
      <c r="H481" s="1" t="s">
        <v>15</v>
      </c>
      <c r="I481" s="1" t="s">
        <v>16</v>
      </c>
      <c r="J481" s="1" t="s">
        <v>16</v>
      </c>
      <c r="K481" s="3">
        <v>642.70000000000005</v>
      </c>
      <c r="L481" s="4">
        <v>211.37</v>
      </c>
      <c r="M481" s="2">
        <v>38750</v>
      </c>
      <c r="N481">
        <v>138</v>
      </c>
      <c r="O481" s="32">
        <v>431.33</v>
      </c>
    </row>
    <row r="482" spans="1:15" x14ac:dyDescent="0.25">
      <c r="A482" s="9">
        <v>14284</v>
      </c>
      <c r="B482" s="9">
        <v>79</v>
      </c>
      <c r="C482" s="9">
        <v>3411</v>
      </c>
      <c r="D482" s="2">
        <v>42751</v>
      </c>
      <c r="E482" t="b">
        <v>1</v>
      </c>
      <c r="F482" s="1" t="s">
        <v>13</v>
      </c>
      <c r="G482" s="1" t="s">
        <v>21</v>
      </c>
      <c r="H482" s="1" t="s">
        <v>15</v>
      </c>
      <c r="I482" s="1" t="s">
        <v>16</v>
      </c>
      <c r="J482" s="1" t="s">
        <v>16</v>
      </c>
      <c r="K482" s="3">
        <v>1555.58</v>
      </c>
      <c r="L482" s="4">
        <v>818.01</v>
      </c>
      <c r="M482" s="2">
        <v>37873</v>
      </c>
      <c r="N482">
        <v>348</v>
      </c>
      <c r="O482" s="32">
        <v>737.57</v>
      </c>
    </row>
    <row r="483" spans="1:15" x14ac:dyDescent="0.25">
      <c r="A483" s="9">
        <v>13966</v>
      </c>
      <c r="B483" s="9">
        <v>60</v>
      </c>
      <c r="C483" s="9">
        <v>3411</v>
      </c>
      <c r="D483" s="2">
        <v>42974</v>
      </c>
      <c r="E483" t="b">
        <v>1</v>
      </c>
      <c r="F483" s="1" t="s">
        <v>13</v>
      </c>
      <c r="G483" s="1" t="s">
        <v>22</v>
      </c>
      <c r="H483" s="1" t="s">
        <v>15</v>
      </c>
      <c r="I483" s="1" t="s">
        <v>26</v>
      </c>
      <c r="J483" s="1" t="s">
        <v>27</v>
      </c>
      <c r="K483" s="3">
        <v>1977.36</v>
      </c>
      <c r="L483" s="4">
        <v>1759.85</v>
      </c>
      <c r="M483" s="2">
        <v>34143</v>
      </c>
      <c r="N483">
        <v>125</v>
      </c>
      <c r="O483" s="32">
        <v>217.51</v>
      </c>
    </row>
    <row r="484" spans="1:15" x14ac:dyDescent="0.25">
      <c r="A484" s="9">
        <v>12389</v>
      </c>
      <c r="B484" s="9">
        <v>83</v>
      </c>
      <c r="C484" s="9">
        <v>3411</v>
      </c>
      <c r="D484" s="2">
        <v>43069</v>
      </c>
      <c r="E484" t="b">
        <v>1</v>
      </c>
      <c r="F484" s="1" t="s">
        <v>13</v>
      </c>
      <c r="G484" s="1" t="s">
        <v>14</v>
      </c>
      <c r="H484" s="1" t="s">
        <v>28</v>
      </c>
      <c r="I484" s="1" t="s">
        <v>16</v>
      </c>
      <c r="J484" s="1" t="s">
        <v>18</v>
      </c>
      <c r="K484" s="3">
        <v>2083.94</v>
      </c>
      <c r="L484" s="4">
        <v>675.03</v>
      </c>
      <c r="M484" s="2">
        <v>41533</v>
      </c>
      <c r="N484">
        <v>30</v>
      </c>
      <c r="O484" s="32">
        <v>1408.91</v>
      </c>
    </row>
    <row r="485" spans="1:15" x14ac:dyDescent="0.25">
      <c r="A485" s="9">
        <v>5897</v>
      </c>
      <c r="B485" s="9">
        <v>46</v>
      </c>
      <c r="C485" s="9">
        <v>3411</v>
      </c>
      <c r="D485" s="2">
        <v>42985</v>
      </c>
      <c r="E485" t="b">
        <v>1</v>
      </c>
      <c r="F485" s="1" t="s">
        <v>13</v>
      </c>
      <c r="G485" s="1" t="s">
        <v>14</v>
      </c>
      <c r="H485" s="1" t="s">
        <v>15</v>
      </c>
      <c r="I485" s="1" t="s">
        <v>20</v>
      </c>
      <c r="J485" s="1" t="s">
        <v>16</v>
      </c>
      <c r="K485" s="3">
        <v>1289.8499999999999</v>
      </c>
      <c r="L485" s="4">
        <v>74.510000000000005</v>
      </c>
      <c r="M485" s="2">
        <v>39427</v>
      </c>
      <c r="N485">
        <v>114</v>
      </c>
      <c r="O485" s="32">
        <v>1215.3399999999999</v>
      </c>
    </row>
    <row r="486" spans="1:15" x14ac:dyDescent="0.25">
      <c r="A486" s="9">
        <v>19191</v>
      </c>
      <c r="B486" s="9">
        <v>60</v>
      </c>
      <c r="C486" s="9">
        <v>3411</v>
      </c>
      <c r="D486" s="2">
        <v>42909</v>
      </c>
      <c r="E486" t="b">
        <v>0</v>
      </c>
      <c r="F486" s="1" t="s">
        <v>13</v>
      </c>
      <c r="G486" s="1" t="s">
        <v>22</v>
      </c>
      <c r="H486" s="1" t="s">
        <v>15</v>
      </c>
      <c r="I486" s="1" t="s">
        <v>26</v>
      </c>
      <c r="J486" s="1" t="s">
        <v>27</v>
      </c>
      <c r="K486" s="3">
        <v>1977.36</v>
      </c>
      <c r="L486" s="4">
        <v>1759.85</v>
      </c>
      <c r="M486" s="2">
        <v>40410</v>
      </c>
      <c r="N486">
        <v>190</v>
      </c>
      <c r="O486" s="32">
        <v>217.51</v>
      </c>
    </row>
    <row r="487" spans="1:15" x14ac:dyDescent="0.25">
      <c r="A487" s="9">
        <v>3600</v>
      </c>
      <c r="B487" s="9">
        <v>37</v>
      </c>
      <c r="C487" s="9">
        <v>3411</v>
      </c>
      <c r="D487" s="2">
        <v>42854</v>
      </c>
      <c r="E487" t="b">
        <v>1</v>
      </c>
      <c r="F487" s="1" t="s">
        <v>13</v>
      </c>
      <c r="G487" s="1" t="s">
        <v>19</v>
      </c>
      <c r="H487" s="1" t="s">
        <v>15</v>
      </c>
      <c r="I487" s="1" t="s">
        <v>20</v>
      </c>
      <c r="J487" s="1" t="s">
        <v>16</v>
      </c>
      <c r="K487" s="3">
        <v>1793.43</v>
      </c>
      <c r="L487" s="4">
        <v>248.82</v>
      </c>
      <c r="M487" s="2">
        <v>40336</v>
      </c>
      <c r="N487">
        <v>245</v>
      </c>
      <c r="O487" s="32">
        <v>1544.61</v>
      </c>
    </row>
    <row r="488" spans="1:15" x14ac:dyDescent="0.25">
      <c r="A488" s="9">
        <v>9832</v>
      </c>
      <c r="B488" s="9">
        <v>81</v>
      </c>
      <c r="C488" s="9">
        <v>3410</v>
      </c>
      <c r="D488" s="2">
        <v>42767</v>
      </c>
      <c r="E488" t="b">
        <v>1</v>
      </c>
      <c r="F488" s="1" t="s">
        <v>13</v>
      </c>
      <c r="G488" s="1" t="s">
        <v>21</v>
      </c>
      <c r="H488" s="1" t="s">
        <v>15</v>
      </c>
      <c r="I488" s="1" t="s">
        <v>16</v>
      </c>
      <c r="J488" s="1" t="s">
        <v>27</v>
      </c>
      <c r="K488" s="3">
        <v>586.45000000000005</v>
      </c>
      <c r="L488" s="4">
        <v>521.94000000000005</v>
      </c>
      <c r="M488" s="2">
        <v>33429</v>
      </c>
      <c r="N488">
        <v>332</v>
      </c>
      <c r="O488" s="32">
        <v>64.510000000000005</v>
      </c>
    </row>
    <row r="489" spans="1:15" x14ac:dyDescent="0.25">
      <c r="A489" s="9">
        <v>1166</v>
      </c>
      <c r="B489" s="9">
        <v>9</v>
      </c>
      <c r="C489" s="9">
        <v>3410</v>
      </c>
      <c r="D489" s="2">
        <v>42858</v>
      </c>
      <c r="E489" t="b">
        <v>1</v>
      </c>
      <c r="F489" s="1" t="s">
        <v>13</v>
      </c>
      <c r="G489" s="1" t="s">
        <v>19</v>
      </c>
      <c r="H489" s="1" t="s">
        <v>23</v>
      </c>
      <c r="I489" s="1" t="s">
        <v>16</v>
      </c>
      <c r="J489" s="1" t="s">
        <v>16</v>
      </c>
      <c r="K489" s="3">
        <v>742.54</v>
      </c>
      <c r="L489" s="4">
        <v>667.4</v>
      </c>
      <c r="M489" s="2">
        <v>33549</v>
      </c>
      <c r="N489">
        <v>241</v>
      </c>
      <c r="O489" s="32">
        <v>75.14</v>
      </c>
    </row>
    <row r="490" spans="1:15" x14ac:dyDescent="0.25">
      <c r="A490" s="9">
        <v>2170</v>
      </c>
      <c r="B490" s="9">
        <v>68</v>
      </c>
      <c r="C490" s="9">
        <v>3410</v>
      </c>
      <c r="D490" s="2">
        <v>42844</v>
      </c>
      <c r="E490" t="b">
        <v>1</v>
      </c>
      <c r="F490" s="1" t="s">
        <v>13</v>
      </c>
      <c r="G490" s="1" t="s">
        <v>19</v>
      </c>
      <c r="H490" s="1" t="s">
        <v>15</v>
      </c>
      <c r="I490" s="1" t="s">
        <v>16</v>
      </c>
      <c r="J490" s="1" t="s">
        <v>16</v>
      </c>
      <c r="K490" s="3">
        <v>1636.9</v>
      </c>
      <c r="L490" s="4">
        <v>44.71</v>
      </c>
      <c r="M490" s="2">
        <v>40410</v>
      </c>
      <c r="N490">
        <v>255</v>
      </c>
      <c r="O490" s="32">
        <v>1592.19</v>
      </c>
    </row>
    <row r="491" spans="1:15" x14ac:dyDescent="0.25">
      <c r="A491" s="9">
        <v>2406</v>
      </c>
      <c r="B491" s="9">
        <v>21</v>
      </c>
      <c r="C491" s="9">
        <v>3409</v>
      </c>
      <c r="D491" s="2">
        <v>43000</v>
      </c>
      <c r="E491" t="b">
        <v>1</v>
      </c>
      <c r="F491" s="1" t="s">
        <v>13</v>
      </c>
      <c r="G491" s="1" t="s">
        <v>14</v>
      </c>
      <c r="H491" s="1" t="s">
        <v>15</v>
      </c>
      <c r="I491" s="1" t="s">
        <v>16</v>
      </c>
      <c r="J491" s="1" t="s">
        <v>18</v>
      </c>
      <c r="K491" s="3">
        <v>1071.23</v>
      </c>
      <c r="L491" s="4">
        <v>380.74</v>
      </c>
      <c r="M491" s="2">
        <v>35160</v>
      </c>
      <c r="N491">
        <v>99</v>
      </c>
      <c r="O491" s="32">
        <v>690.49</v>
      </c>
    </row>
    <row r="492" spans="1:15" x14ac:dyDescent="0.25">
      <c r="A492" s="9">
        <v>16054</v>
      </c>
      <c r="B492" s="9">
        <v>70</v>
      </c>
      <c r="C492" s="9">
        <v>3409</v>
      </c>
      <c r="D492" s="2">
        <v>42886</v>
      </c>
      <c r="E492" t="b">
        <v>0</v>
      </c>
      <c r="F492" s="1" t="s">
        <v>13</v>
      </c>
      <c r="G492" s="1" t="s">
        <v>17</v>
      </c>
      <c r="H492" s="1" t="s">
        <v>15</v>
      </c>
      <c r="I492" s="1" t="s">
        <v>26</v>
      </c>
      <c r="J492" s="1" t="s">
        <v>16</v>
      </c>
      <c r="K492" s="3">
        <v>495.72</v>
      </c>
      <c r="L492" s="4">
        <v>297.43</v>
      </c>
      <c r="M492" s="2">
        <v>42105</v>
      </c>
      <c r="N492">
        <v>213</v>
      </c>
      <c r="O492" s="32">
        <v>198.29</v>
      </c>
    </row>
    <row r="493" spans="1:15" x14ac:dyDescent="0.25">
      <c r="A493" s="9">
        <v>5725</v>
      </c>
      <c r="B493" s="9">
        <v>8</v>
      </c>
      <c r="C493" s="9">
        <v>3409</v>
      </c>
      <c r="D493" s="2">
        <v>43026</v>
      </c>
      <c r="E493" t="b">
        <v>1</v>
      </c>
      <c r="F493" s="1" t="s">
        <v>13</v>
      </c>
      <c r="G493" s="1" t="s">
        <v>14</v>
      </c>
      <c r="H493" s="1" t="s">
        <v>23</v>
      </c>
      <c r="I493" s="1" t="s">
        <v>16</v>
      </c>
      <c r="J493" s="1" t="s">
        <v>27</v>
      </c>
      <c r="K493" s="3">
        <v>1703.52</v>
      </c>
      <c r="L493" s="4">
        <v>1516.13</v>
      </c>
      <c r="M493" s="2">
        <v>40649</v>
      </c>
      <c r="N493">
        <v>73</v>
      </c>
      <c r="O493" s="32">
        <v>187.39</v>
      </c>
    </row>
    <row r="494" spans="1:15" x14ac:dyDescent="0.25">
      <c r="A494" s="9">
        <v>7941</v>
      </c>
      <c r="B494" s="9">
        <v>68</v>
      </c>
      <c r="C494" s="9">
        <v>3409</v>
      </c>
      <c r="D494" s="2">
        <v>42927</v>
      </c>
      <c r="E494" t="b">
        <v>1</v>
      </c>
      <c r="F494" s="1" t="s">
        <v>13</v>
      </c>
      <c r="G494" s="1" t="s">
        <v>19</v>
      </c>
      <c r="H494" s="1" t="s">
        <v>15</v>
      </c>
      <c r="I494" s="1" t="s">
        <v>16</v>
      </c>
      <c r="J494" s="1" t="s">
        <v>16</v>
      </c>
      <c r="K494" s="3">
        <v>1636.9</v>
      </c>
      <c r="L494" s="4">
        <v>44.71</v>
      </c>
      <c r="M494" s="2">
        <v>40410</v>
      </c>
      <c r="N494">
        <v>172</v>
      </c>
      <c r="O494" s="32">
        <v>1592.19</v>
      </c>
    </row>
    <row r="495" spans="1:15" x14ac:dyDescent="0.25">
      <c r="A495" s="9">
        <v>6546</v>
      </c>
      <c r="B495" s="9">
        <v>8</v>
      </c>
      <c r="C495" s="9">
        <v>3409</v>
      </c>
      <c r="D495" s="2">
        <v>42765</v>
      </c>
      <c r="E495" t="b">
        <v>1</v>
      </c>
      <c r="F495" s="1" t="s">
        <v>13</v>
      </c>
      <c r="G495" s="1" t="s">
        <v>14</v>
      </c>
      <c r="H495" s="1" t="s">
        <v>23</v>
      </c>
      <c r="I495" s="1" t="s">
        <v>16</v>
      </c>
      <c r="J495" s="1" t="s">
        <v>27</v>
      </c>
      <c r="K495" s="3">
        <v>1703.52</v>
      </c>
      <c r="L495" s="4">
        <v>1516.13</v>
      </c>
      <c r="M495" s="2">
        <v>40649</v>
      </c>
      <c r="N495">
        <v>334</v>
      </c>
      <c r="O495" s="32">
        <v>187.39</v>
      </c>
    </row>
    <row r="496" spans="1:15" x14ac:dyDescent="0.25">
      <c r="A496" s="9">
        <v>2259</v>
      </c>
      <c r="B496" s="9">
        <v>91</v>
      </c>
      <c r="C496" s="9">
        <v>3409</v>
      </c>
      <c r="D496" s="2">
        <v>42972</v>
      </c>
      <c r="E496" t="b">
        <v>0</v>
      </c>
      <c r="F496" s="1" t="s">
        <v>13</v>
      </c>
      <c r="G496" s="1" t="s">
        <v>14</v>
      </c>
      <c r="H496" s="1" t="s">
        <v>15</v>
      </c>
      <c r="I496" s="1" t="s">
        <v>16</v>
      </c>
      <c r="J496" s="1" t="s">
        <v>16</v>
      </c>
      <c r="K496" s="3">
        <v>100.35</v>
      </c>
      <c r="L496" s="4">
        <v>75.260000000000005</v>
      </c>
      <c r="M496" s="2">
        <v>36367</v>
      </c>
      <c r="N496">
        <v>127</v>
      </c>
      <c r="O496" s="32">
        <v>25.09</v>
      </c>
    </row>
    <row r="497" spans="1:15" x14ac:dyDescent="0.25">
      <c r="A497" s="9">
        <v>10629</v>
      </c>
      <c r="B497" s="9">
        <v>76</v>
      </c>
      <c r="C497" s="9">
        <v>3409</v>
      </c>
      <c r="D497" s="2">
        <v>42928</v>
      </c>
      <c r="E497" t="b">
        <v>1</v>
      </c>
      <c r="F497" s="1" t="s">
        <v>13</v>
      </c>
      <c r="G497" s="1" t="s">
        <v>24</v>
      </c>
      <c r="H497" s="1" t="s">
        <v>15</v>
      </c>
      <c r="I497" s="1" t="s">
        <v>20</v>
      </c>
      <c r="J497" s="1" t="s">
        <v>16</v>
      </c>
      <c r="K497" s="3">
        <v>642.30999999999995</v>
      </c>
      <c r="L497" s="4">
        <v>513.85</v>
      </c>
      <c r="M497" s="2">
        <v>41922</v>
      </c>
      <c r="N497">
        <v>171</v>
      </c>
      <c r="O497" s="32">
        <v>128.46</v>
      </c>
    </row>
    <row r="498" spans="1:15" x14ac:dyDescent="0.25">
      <c r="A498" s="9">
        <v>6665</v>
      </c>
      <c r="B498" s="9">
        <v>62</v>
      </c>
      <c r="C498" s="9">
        <v>3408</v>
      </c>
      <c r="D498" s="2">
        <v>43057</v>
      </c>
      <c r="E498" t="b">
        <v>0</v>
      </c>
      <c r="F498" s="1" t="s">
        <v>13</v>
      </c>
      <c r="G498" s="1" t="s">
        <v>14</v>
      </c>
      <c r="H498" s="1" t="s">
        <v>15</v>
      </c>
      <c r="I498" s="1" t="s">
        <v>16</v>
      </c>
      <c r="J498" s="1" t="s">
        <v>16</v>
      </c>
      <c r="K498" s="3">
        <v>478.16</v>
      </c>
      <c r="L498" s="4">
        <v>298.72000000000003</v>
      </c>
      <c r="M498" s="2">
        <v>34143</v>
      </c>
      <c r="N498">
        <v>42</v>
      </c>
      <c r="O498" s="32">
        <v>179.44</v>
      </c>
    </row>
    <row r="499" spans="1:15" x14ac:dyDescent="0.25">
      <c r="A499" s="9">
        <v>6193</v>
      </c>
      <c r="B499" s="9">
        <v>70</v>
      </c>
      <c r="C499" s="9">
        <v>3408</v>
      </c>
      <c r="D499" s="2">
        <v>42860</v>
      </c>
      <c r="E499" t="b">
        <v>0</v>
      </c>
      <c r="F499" s="1" t="s">
        <v>13</v>
      </c>
      <c r="G499" s="1" t="s">
        <v>17</v>
      </c>
      <c r="H499" s="1" t="s">
        <v>15</v>
      </c>
      <c r="I499" s="1" t="s">
        <v>26</v>
      </c>
      <c r="J499" s="1" t="s">
        <v>16</v>
      </c>
      <c r="K499" s="3">
        <v>495.72</v>
      </c>
      <c r="L499" s="4">
        <v>297.43</v>
      </c>
      <c r="M499" s="2">
        <v>42105</v>
      </c>
      <c r="N499">
        <v>239</v>
      </c>
      <c r="O499" s="32">
        <v>198.29</v>
      </c>
    </row>
    <row r="500" spans="1:15" x14ac:dyDescent="0.25">
      <c r="A500" s="9">
        <v>10520</v>
      </c>
      <c r="B500" s="9">
        <v>79</v>
      </c>
      <c r="C500" s="9">
        <v>3408</v>
      </c>
      <c r="D500" s="2">
        <v>43077</v>
      </c>
      <c r="E500" t="b">
        <v>0</v>
      </c>
      <c r="F500" s="1" t="s">
        <v>13</v>
      </c>
      <c r="G500" s="1" t="s">
        <v>21</v>
      </c>
      <c r="H500" s="1" t="s">
        <v>15</v>
      </c>
      <c r="I500" s="1" t="s">
        <v>16</v>
      </c>
      <c r="J500" s="1" t="s">
        <v>16</v>
      </c>
      <c r="K500" s="3">
        <v>1555.58</v>
      </c>
      <c r="L500" s="4">
        <v>818.01</v>
      </c>
      <c r="M500" s="2">
        <v>37873</v>
      </c>
      <c r="N500">
        <v>22</v>
      </c>
      <c r="O500" s="32">
        <v>737.57</v>
      </c>
    </row>
    <row r="501" spans="1:15" x14ac:dyDescent="0.25">
      <c r="A501" s="9">
        <v>4303</v>
      </c>
      <c r="B501" s="9">
        <v>47</v>
      </c>
      <c r="C501" s="9">
        <v>3408</v>
      </c>
      <c r="D501" s="2">
        <v>42869</v>
      </c>
      <c r="E501" t="b">
        <v>0</v>
      </c>
      <c r="F501" s="1" t="s">
        <v>13</v>
      </c>
      <c r="G501" s="1" t="s">
        <v>17</v>
      </c>
      <c r="H501" s="1" t="s">
        <v>23</v>
      </c>
      <c r="I501" s="1" t="s">
        <v>20</v>
      </c>
      <c r="J501" s="1" t="s">
        <v>27</v>
      </c>
      <c r="K501" s="3">
        <v>1720.7</v>
      </c>
      <c r="L501" s="4">
        <v>1531.42</v>
      </c>
      <c r="M501" s="2">
        <v>38991</v>
      </c>
      <c r="N501">
        <v>230</v>
      </c>
      <c r="O501" s="32">
        <v>189.28</v>
      </c>
    </row>
    <row r="502" spans="1:15" x14ac:dyDescent="0.25">
      <c r="A502" s="9">
        <v>4418</v>
      </c>
      <c r="B502" s="9">
        <v>97</v>
      </c>
      <c r="C502" s="9">
        <v>3408</v>
      </c>
      <c r="D502" s="2">
        <v>42913</v>
      </c>
      <c r="E502" t="b">
        <v>0</v>
      </c>
      <c r="F502" s="1" t="s">
        <v>13</v>
      </c>
      <c r="G502" s="1" t="s">
        <v>14</v>
      </c>
      <c r="H502" s="1" t="s">
        <v>15</v>
      </c>
      <c r="I502" s="1" t="s">
        <v>16</v>
      </c>
      <c r="J502" s="1" t="s">
        <v>18</v>
      </c>
      <c r="K502" s="3">
        <v>202.62</v>
      </c>
      <c r="L502" s="4">
        <v>151.96</v>
      </c>
      <c r="M502" s="2">
        <v>42458</v>
      </c>
      <c r="N502">
        <v>186</v>
      </c>
      <c r="O502" s="32">
        <v>50.66</v>
      </c>
    </row>
    <row r="503" spans="1:15" x14ac:dyDescent="0.25">
      <c r="A503" s="9">
        <v>12303</v>
      </c>
      <c r="B503" s="9">
        <v>0</v>
      </c>
      <c r="C503" s="9">
        <v>3407</v>
      </c>
      <c r="D503" s="2">
        <v>42964</v>
      </c>
      <c r="F503" s="1" t="s">
        <v>13</v>
      </c>
      <c r="G503" s="1" t="s">
        <v>17</v>
      </c>
      <c r="H503" s="1" t="s">
        <v>15</v>
      </c>
      <c r="I503" s="1" t="s">
        <v>26</v>
      </c>
      <c r="J503" s="1" t="s">
        <v>16</v>
      </c>
      <c r="K503" s="3">
        <v>495.72</v>
      </c>
      <c r="L503" s="4">
        <v>297.43</v>
      </c>
      <c r="M503" s="2">
        <v>36668</v>
      </c>
      <c r="N503">
        <v>135</v>
      </c>
      <c r="O503" s="32">
        <v>198.29</v>
      </c>
    </row>
    <row r="504" spans="1:15" x14ac:dyDescent="0.25">
      <c r="A504" s="9">
        <v>14396</v>
      </c>
      <c r="B504" s="9">
        <v>100</v>
      </c>
      <c r="C504" s="9">
        <v>3407</v>
      </c>
      <c r="D504" s="2">
        <v>43081</v>
      </c>
      <c r="E504" t="b">
        <v>0</v>
      </c>
      <c r="F504" s="1" t="s">
        <v>13</v>
      </c>
      <c r="G504" s="1" t="s">
        <v>17</v>
      </c>
      <c r="H504" s="1" t="s">
        <v>15</v>
      </c>
      <c r="I504" s="1" t="s">
        <v>16</v>
      </c>
      <c r="J504" s="1" t="s">
        <v>27</v>
      </c>
      <c r="K504" s="3">
        <v>1386.84</v>
      </c>
      <c r="L504" s="4">
        <v>1234.29</v>
      </c>
      <c r="M504" s="2">
        <v>34586</v>
      </c>
      <c r="N504">
        <v>18</v>
      </c>
      <c r="O504" s="32">
        <v>152.55000000000001</v>
      </c>
    </row>
    <row r="505" spans="1:15" x14ac:dyDescent="0.25">
      <c r="A505" s="9">
        <v>17340</v>
      </c>
      <c r="B505" s="9">
        <v>0</v>
      </c>
      <c r="C505" s="9">
        <v>3407</v>
      </c>
      <c r="D505" s="2">
        <v>43036</v>
      </c>
      <c r="E505" t="b">
        <v>1</v>
      </c>
      <c r="F505" s="1" t="s">
        <v>13</v>
      </c>
      <c r="G505" s="1" t="s">
        <v>19</v>
      </c>
      <c r="H505" s="1" t="s">
        <v>15</v>
      </c>
      <c r="I505" s="1" t="s">
        <v>16</v>
      </c>
      <c r="J505" s="1" t="s">
        <v>16</v>
      </c>
      <c r="K505" s="3">
        <v>183.86</v>
      </c>
      <c r="L505" s="4">
        <v>137.9</v>
      </c>
      <c r="M505" s="2">
        <v>35707</v>
      </c>
      <c r="N505">
        <v>63</v>
      </c>
      <c r="O505" s="32">
        <v>45.96</v>
      </c>
    </row>
    <row r="506" spans="1:15" x14ac:dyDescent="0.25">
      <c r="A506" s="9">
        <v>6955</v>
      </c>
      <c r="B506" s="9">
        <v>14</v>
      </c>
      <c r="C506" s="9">
        <v>3407</v>
      </c>
      <c r="D506" s="2">
        <v>43042</v>
      </c>
      <c r="E506" t="b">
        <v>0</v>
      </c>
      <c r="F506" s="1" t="s">
        <v>13</v>
      </c>
      <c r="G506" s="1" t="s">
        <v>14</v>
      </c>
      <c r="H506" s="1" t="s">
        <v>15</v>
      </c>
      <c r="I506" s="1" t="s">
        <v>26</v>
      </c>
      <c r="J506" s="1" t="s">
        <v>18</v>
      </c>
      <c r="K506" s="3">
        <v>1842.92</v>
      </c>
      <c r="L506" s="4">
        <v>1105.75</v>
      </c>
      <c r="M506" s="2">
        <v>36668</v>
      </c>
      <c r="N506">
        <v>57</v>
      </c>
      <c r="O506" s="32">
        <v>737.17</v>
      </c>
    </row>
    <row r="507" spans="1:15" x14ac:dyDescent="0.25">
      <c r="A507" s="9">
        <v>14839</v>
      </c>
      <c r="B507" s="9">
        <v>84</v>
      </c>
      <c r="C507" s="9">
        <v>3407</v>
      </c>
      <c r="D507" s="2">
        <v>42969</v>
      </c>
      <c r="E507" t="b">
        <v>1</v>
      </c>
      <c r="F507" s="1" t="s">
        <v>13</v>
      </c>
      <c r="G507" s="1" t="s">
        <v>22</v>
      </c>
      <c r="H507" s="1" t="s">
        <v>23</v>
      </c>
      <c r="I507" s="1" t="s">
        <v>16</v>
      </c>
      <c r="J507" s="1" t="s">
        <v>16</v>
      </c>
      <c r="K507" s="3">
        <v>792.9</v>
      </c>
      <c r="L507" s="4">
        <v>594.67999999999995</v>
      </c>
      <c r="M507" s="2">
        <v>38859</v>
      </c>
      <c r="N507">
        <v>130</v>
      </c>
      <c r="O507" s="32">
        <v>198.22</v>
      </c>
    </row>
    <row r="508" spans="1:15" x14ac:dyDescent="0.25">
      <c r="A508" s="9">
        <v>4574</v>
      </c>
      <c r="B508" s="9">
        <v>76</v>
      </c>
      <c r="C508" s="9">
        <v>3407</v>
      </c>
      <c r="D508" s="2">
        <v>43040</v>
      </c>
      <c r="E508" t="b">
        <v>1</v>
      </c>
      <c r="F508" s="1" t="s">
        <v>13</v>
      </c>
      <c r="G508" s="1" t="s">
        <v>24</v>
      </c>
      <c r="H508" s="1" t="s">
        <v>23</v>
      </c>
      <c r="I508" s="1" t="s">
        <v>20</v>
      </c>
      <c r="J508" s="1" t="s">
        <v>27</v>
      </c>
      <c r="K508" s="3">
        <v>1172.78</v>
      </c>
      <c r="L508" s="4">
        <v>1043.77</v>
      </c>
      <c r="M508" s="2">
        <v>37539</v>
      </c>
      <c r="N508">
        <v>59</v>
      </c>
      <c r="O508" s="32">
        <v>129.01</v>
      </c>
    </row>
    <row r="509" spans="1:15" x14ac:dyDescent="0.25">
      <c r="A509" s="9">
        <v>5764</v>
      </c>
      <c r="B509" s="9">
        <v>31</v>
      </c>
      <c r="C509" s="9">
        <v>3407</v>
      </c>
      <c r="D509" s="2">
        <v>42902</v>
      </c>
      <c r="E509" t="b">
        <v>1</v>
      </c>
      <c r="F509" s="1" t="s">
        <v>13</v>
      </c>
      <c r="G509" s="1" t="s">
        <v>24</v>
      </c>
      <c r="H509" s="1" t="s">
        <v>15</v>
      </c>
      <c r="I509" s="1" t="s">
        <v>16</v>
      </c>
      <c r="J509" s="1" t="s">
        <v>16</v>
      </c>
      <c r="K509" s="3">
        <v>752.64</v>
      </c>
      <c r="L509" s="4">
        <v>205.36</v>
      </c>
      <c r="M509" s="2">
        <v>36145</v>
      </c>
      <c r="N509">
        <v>197</v>
      </c>
      <c r="O509" s="32">
        <v>547.28</v>
      </c>
    </row>
    <row r="510" spans="1:15" x14ac:dyDescent="0.25">
      <c r="A510" s="9">
        <v>5509</v>
      </c>
      <c r="B510" s="9">
        <v>77</v>
      </c>
      <c r="C510" s="9">
        <v>3407</v>
      </c>
      <c r="D510" s="2">
        <v>42781</v>
      </c>
      <c r="E510" t="b">
        <v>0</v>
      </c>
      <c r="F510" s="1" t="s">
        <v>13</v>
      </c>
      <c r="G510" s="1" t="s">
        <v>24</v>
      </c>
      <c r="H510" s="1" t="s">
        <v>15</v>
      </c>
      <c r="I510" s="1" t="s">
        <v>16</v>
      </c>
      <c r="J510" s="1" t="s">
        <v>16</v>
      </c>
      <c r="K510" s="3">
        <v>1769.64</v>
      </c>
      <c r="L510" s="4">
        <v>108.76</v>
      </c>
      <c r="M510" s="2">
        <v>41848</v>
      </c>
      <c r="N510">
        <v>318</v>
      </c>
      <c r="O510" s="32">
        <v>1660.88</v>
      </c>
    </row>
    <row r="511" spans="1:15" x14ac:dyDescent="0.25">
      <c r="A511" s="9">
        <v>4434</v>
      </c>
      <c r="B511" s="9">
        <v>53</v>
      </c>
      <c r="C511" s="9">
        <v>3406</v>
      </c>
      <c r="D511" s="2">
        <v>43020</v>
      </c>
      <c r="E511" t="b">
        <v>0</v>
      </c>
      <c r="F511" s="1" t="s">
        <v>13</v>
      </c>
      <c r="G511" s="1" t="s">
        <v>19</v>
      </c>
      <c r="H511" s="1" t="s">
        <v>15</v>
      </c>
      <c r="I511" s="1" t="s">
        <v>16</v>
      </c>
      <c r="J511" s="1" t="s">
        <v>16</v>
      </c>
      <c r="K511" s="3">
        <v>795.34</v>
      </c>
      <c r="L511" s="4">
        <v>101.58</v>
      </c>
      <c r="M511" s="2">
        <v>37823</v>
      </c>
      <c r="N511">
        <v>79</v>
      </c>
      <c r="O511" s="32">
        <v>693.76</v>
      </c>
    </row>
    <row r="512" spans="1:15" x14ac:dyDescent="0.25">
      <c r="A512" s="9">
        <v>3311</v>
      </c>
      <c r="B512" s="9">
        <v>65</v>
      </c>
      <c r="C512" s="9">
        <v>3406</v>
      </c>
      <c r="D512" s="2">
        <v>42864</v>
      </c>
      <c r="E512" t="b">
        <v>1</v>
      </c>
      <c r="F512" s="1" t="s">
        <v>13</v>
      </c>
      <c r="G512" s="1" t="s">
        <v>24</v>
      </c>
      <c r="H512" s="1" t="s">
        <v>15</v>
      </c>
      <c r="I512" s="1" t="s">
        <v>16</v>
      </c>
      <c r="J512" s="1" t="s">
        <v>16</v>
      </c>
      <c r="K512" s="3">
        <v>1807.45</v>
      </c>
      <c r="L512" s="4">
        <v>778.69</v>
      </c>
      <c r="M512" s="2">
        <v>40487</v>
      </c>
      <c r="N512">
        <v>235</v>
      </c>
      <c r="O512" s="32">
        <v>1028.76</v>
      </c>
    </row>
    <row r="513" spans="1:15" x14ac:dyDescent="0.25">
      <c r="A513" s="9">
        <v>11484</v>
      </c>
      <c r="B513" s="9">
        <v>55</v>
      </c>
      <c r="C513" s="9">
        <v>3406</v>
      </c>
      <c r="D513" s="2">
        <v>42831</v>
      </c>
      <c r="E513" t="b">
        <v>0</v>
      </c>
      <c r="F513" s="1" t="s">
        <v>13</v>
      </c>
      <c r="G513" s="1" t="s">
        <v>17</v>
      </c>
      <c r="H513" s="1" t="s">
        <v>23</v>
      </c>
      <c r="I513" s="1" t="s">
        <v>16</v>
      </c>
      <c r="J513" s="1" t="s">
        <v>18</v>
      </c>
      <c r="K513" s="3">
        <v>1894.19</v>
      </c>
      <c r="L513" s="4">
        <v>598.76</v>
      </c>
      <c r="M513" s="2">
        <v>35707</v>
      </c>
      <c r="N513">
        <v>268</v>
      </c>
      <c r="O513" s="32">
        <v>1295.43</v>
      </c>
    </row>
    <row r="514" spans="1:15" x14ac:dyDescent="0.25">
      <c r="A514" s="9">
        <v>56</v>
      </c>
      <c r="B514" s="9">
        <v>47</v>
      </c>
      <c r="C514" s="9">
        <v>3406</v>
      </c>
      <c r="D514" s="2">
        <v>43053</v>
      </c>
      <c r="E514" t="b">
        <v>0</v>
      </c>
      <c r="F514" s="1" t="s">
        <v>13</v>
      </c>
      <c r="G514" s="1" t="s">
        <v>17</v>
      </c>
      <c r="H514" s="1" t="s">
        <v>23</v>
      </c>
      <c r="I514" s="1" t="s">
        <v>20</v>
      </c>
      <c r="J514" s="1" t="s">
        <v>27</v>
      </c>
      <c r="K514" s="3">
        <v>1720.7</v>
      </c>
      <c r="L514" s="4">
        <v>1531.42</v>
      </c>
      <c r="M514" s="2">
        <v>35470</v>
      </c>
      <c r="N514">
        <v>46</v>
      </c>
      <c r="O514" s="32">
        <v>189.28</v>
      </c>
    </row>
    <row r="515" spans="1:15" x14ac:dyDescent="0.25">
      <c r="A515" s="9">
        <v>13191</v>
      </c>
      <c r="B515" s="9">
        <v>3</v>
      </c>
      <c r="C515" s="9">
        <v>3406</v>
      </c>
      <c r="D515" s="2">
        <v>42863</v>
      </c>
      <c r="E515" t="b">
        <v>1</v>
      </c>
      <c r="F515" s="1" t="s">
        <v>13</v>
      </c>
      <c r="G515" s="1" t="s">
        <v>17</v>
      </c>
      <c r="H515" s="1" t="s">
        <v>15</v>
      </c>
      <c r="I515" s="1" t="s">
        <v>16</v>
      </c>
      <c r="J515" s="1" t="s">
        <v>18</v>
      </c>
      <c r="K515" s="3">
        <v>2091.4699999999998</v>
      </c>
      <c r="L515" s="4">
        <v>388.92</v>
      </c>
      <c r="M515" s="2">
        <v>41167</v>
      </c>
      <c r="N515">
        <v>236</v>
      </c>
      <c r="O515" s="32">
        <v>1702.55</v>
      </c>
    </row>
    <row r="516" spans="1:15" x14ac:dyDescent="0.25">
      <c r="A516" s="9">
        <v>11352</v>
      </c>
      <c r="B516" s="9">
        <v>5</v>
      </c>
      <c r="C516" s="9">
        <v>3406</v>
      </c>
      <c r="D516" s="2">
        <v>42809</v>
      </c>
      <c r="E516" t="b">
        <v>0</v>
      </c>
      <c r="F516" s="1" t="s">
        <v>13</v>
      </c>
      <c r="G516" s="1" t="s">
        <v>17</v>
      </c>
      <c r="H516" s="1" t="s">
        <v>25</v>
      </c>
      <c r="I516" s="1" t="s">
        <v>20</v>
      </c>
      <c r="J516" s="1" t="s">
        <v>16</v>
      </c>
      <c r="K516" s="3">
        <v>574.64</v>
      </c>
      <c r="L516" s="4">
        <v>459.71</v>
      </c>
      <c r="M516" s="2">
        <v>39298</v>
      </c>
      <c r="N516">
        <v>290</v>
      </c>
      <c r="O516" s="32">
        <v>114.93</v>
      </c>
    </row>
    <row r="517" spans="1:15" x14ac:dyDescent="0.25">
      <c r="A517" s="9">
        <v>9308</v>
      </c>
      <c r="B517" s="9">
        <v>28</v>
      </c>
      <c r="C517" s="9">
        <v>3406</v>
      </c>
      <c r="D517" s="2">
        <v>42996</v>
      </c>
      <c r="E517" t="b">
        <v>1</v>
      </c>
      <c r="F517" s="1" t="s">
        <v>13</v>
      </c>
      <c r="G517" s="1" t="s">
        <v>21</v>
      </c>
      <c r="H517" s="1" t="s">
        <v>15</v>
      </c>
      <c r="I517" s="1" t="s">
        <v>16</v>
      </c>
      <c r="J517" s="1" t="s">
        <v>27</v>
      </c>
      <c r="K517" s="3">
        <v>1216.1400000000001</v>
      </c>
      <c r="L517" s="4">
        <v>1082.3599999999999</v>
      </c>
      <c r="M517" s="2">
        <v>33455</v>
      </c>
      <c r="N517">
        <v>103</v>
      </c>
      <c r="O517" s="32">
        <v>133.78</v>
      </c>
    </row>
    <row r="518" spans="1:15" x14ac:dyDescent="0.25">
      <c r="A518" s="9">
        <v>2998</v>
      </c>
      <c r="B518" s="9">
        <v>56</v>
      </c>
      <c r="C518" s="9">
        <v>3406</v>
      </c>
      <c r="D518" s="2">
        <v>42897</v>
      </c>
      <c r="E518" t="b">
        <v>0</v>
      </c>
      <c r="F518" s="1" t="s">
        <v>13</v>
      </c>
      <c r="G518" s="1" t="s">
        <v>19</v>
      </c>
      <c r="H518" s="1" t="s">
        <v>15</v>
      </c>
      <c r="I518" s="1" t="s">
        <v>16</v>
      </c>
      <c r="J518" s="1" t="s">
        <v>16</v>
      </c>
      <c r="K518" s="3">
        <v>183.86</v>
      </c>
      <c r="L518" s="4">
        <v>137.9</v>
      </c>
      <c r="M518" s="2">
        <v>41047</v>
      </c>
      <c r="N518">
        <v>202</v>
      </c>
      <c r="O518" s="32">
        <v>45.96</v>
      </c>
    </row>
    <row r="519" spans="1:15" x14ac:dyDescent="0.25">
      <c r="A519" s="9">
        <v>3969</v>
      </c>
      <c r="B519" s="9">
        <v>33</v>
      </c>
      <c r="C519" s="9">
        <v>3406</v>
      </c>
      <c r="D519" s="2">
        <v>42848</v>
      </c>
      <c r="E519" t="b">
        <v>0</v>
      </c>
      <c r="F519" s="1" t="s">
        <v>13</v>
      </c>
      <c r="G519" s="1" t="s">
        <v>22</v>
      </c>
      <c r="H519" s="1" t="s">
        <v>15</v>
      </c>
      <c r="I519" s="1" t="s">
        <v>16</v>
      </c>
      <c r="J519" s="1" t="s">
        <v>27</v>
      </c>
      <c r="K519" s="3">
        <v>1311.44</v>
      </c>
      <c r="L519" s="4">
        <v>1167.18</v>
      </c>
      <c r="M519" s="2">
        <v>40618</v>
      </c>
      <c r="N519">
        <v>251</v>
      </c>
      <c r="O519" s="32">
        <v>144.26</v>
      </c>
    </row>
    <row r="520" spans="1:15" x14ac:dyDescent="0.25">
      <c r="A520" s="9">
        <v>8040</v>
      </c>
      <c r="B520" s="9">
        <v>5</v>
      </c>
      <c r="C520" s="9">
        <v>3406</v>
      </c>
      <c r="D520" s="2">
        <v>42985</v>
      </c>
      <c r="E520" t="b">
        <v>1</v>
      </c>
      <c r="F520" s="1" t="s">
        <v>13</v>
      </c>
      <c r="G520" s="1" t="s">
        <v>17</v>
      </c>
      <c r="H520" s="1" t="s">
        <v>25</v>
      </c>
      <c r="I520" s="1" t="s">
        <v>20</v>
      </c>
      <c r="J520" s="1" t="s">
        <v>16</v>
      </c>
      <c r="K520" s="3">
        <v>574.64</v>
      </c>
      <c r="L520" s="4">
        <v>459.71</v>
      </c>
      <c r="M520" s="2">
        <v>37659</v>
      </c>
      <c r="N520">
        <v>114</v>
      </c>
      <c r="O520" s="32">
        <v>114.93</v>
      </c>
    </row>
    <row r="521" spans="1:15" x14ac:dyDescent="0.25">
      <c r="A521" s="9">
        <v>11288</v>
      </c>
      <c r="B521" s="9">
        <v>18</v>
      </c>
      <c r="C521" s="9">
        <v>3405</v>
      </c>
      <c r="D521" s="2">
        <v>42781</v>
      </c>
      <c r="E521" t="b">
        <v>1</v>
      </c>
      <c r="F521" s="1" t="s">
        <v>13</v>
      </c>
      <c r="G521" s="1" t="s">
        <v>14</v>
      </c>
      <c r="H521" s="1" t="s">
        <v>15</v>
      </c>
      <c r="I521" s="1" t="s">
        <v>16</v>
      </c>
      <c r="J521" s="1" t="s">
        <v>16</v>
      </c>
      <c r="K521" s="3">
        <v>575.27</v>
      </c>
      <c r="L521" s="4">
        <v>431.45</v>
      </c>
      <c r="M521" s="2">
        <v>36145</v>
      </c>
      <c r="N521">
        <v>318</v>
      </c>
      <c r="O521" s="32">
        <v>143.82</v>
      </c>
    </row>
    <row r="522" spans="1:15" x14ac:dyDescent="0.25">
      <c r="A522" s="9">
        <v>263</v>
      </c>
      <c r="B522" s="9">
        <v>53</v>
      </c>
      <c r="C522" s="9">
        <v>3405</v>
      </c>
      <c r="D522" s="2">
        <v>43030</v>
      </c>
      <c r="E522" t="b">
        <v>1</v>
      </c>
      <c r="F522" s="1" t="s">
        <v>13</v>
      </c>
      <c r="G522" s="1" t="s">
        <v>19</v>
      </c>
      <c r="H522" s="1" t="s">
        <v>15</v>
      </c>
      <c r="I522" s="1" t="s">
        <v>16</v>
      </c>
      <c r="J522" s="1" t="s">
        <v>16</v>
      </c>
      <c r="K522" s="3">
        <v>795.34</v>
      </c>
      <c r="L522" s="4">
        <v>101.58</v>
      </c>
      <c r="M522" s="2">
        <v>36668</v>
      </c>
      <c r="N522">
        <v>69</v>
      </c>
      <c r="O522" s="32">
        <v>693.76</v>
      </c>
    </row>
    <row r="523" spans="1:15" x14ac:dyDescent="0.25">
      <c r="A523" s="9">
        <v>16481</v>
      </c>
      <c r="B523" s="9">
        <v>53</v>
      </c>
      <c r="C523" s="9">
        <v>3405</v>
      </c>
      <c r="D523" s="2">
        <v>42913</v>
      </c>
      <c r="E523" t="b">
        <v>1</v>
      </c>
      <c r="F523" s="1" t="s">
        <v>13</v>
      </c>
      <c r="G523" s="1" t="s">
        <v>19</v>
      </c>
      <c r="H523" s="1" t="s">
        <v>15</v>
      </c>
      <c r="I523" s="1" t="s">
        <v>16</v>
      </c>
      <c r="J523" s="1" t="s">
        <v>16</v>
      </c>
      <c r="K523" s="3">
        <v>795.34</v>
      </c>
      <c r="L523" s="4">
        <v>101.58</v>
      </c>
      <c r="M523" s="2">
        <v>40410</v>
      </c>
      <c r="N523">
        <v>186</v>
      </c>
      <c r="O523" s="32">
        <v>693.76</v>
      </c>
    </row>
    <row r="524" spans="1:15" x14ac:dyDescent="0.25">
      <c r="A524" s="9">
        <v>11316</v>
      </c>
      <c r="B524" s="9">
        <v>21</v>
      </c>
      <c r="C524" s="9">
        <v>3405</v>
      </c>
      <c r="D524" s="2">
        <v>42989</v>
      </c>
      <c r="E524" t="b">
        <v>0</v>
      </c>
      <c r="F524" s="1" t="s">
        <v>13</v>
      </c>
      <c r="G524" s="1" t="s">
        <v>14</v>
      </c>
      <c r="H524" s="1" t="s">
        <v>15</v>
      </c>
      <c r="I524" s="1" t="s">
        <v>16</v>
      </c>
      <c r="J524" s="1" t="s">
        <v>18</v>
      </c>
      <c r="K524" s="3">
        <v>1071.23</v>
      </c>
      <c r="L524" s="4">
        <v>380.74</v>
      </c>
      <c r="M524" s="2">
        <v>40618</v>
      </c>
      <c r="N524">
        <v>110</v>
      </c>
      <c r="O524" s="32">
        <v>690.49</v>
      </c>
    </row>
    <row r="525" spans="1:15" x14ac:dyDescent="0.25">
      <c r="A525" s="9">
        <v>17178</v>
      </c>
      <c r="B525" s="9">
        <v>75</v>
      </c>
      <c r="C525" s="9">
        <v>3405</v>
      </c>
      <c r="D525" s="2">
        <v>42814</v>
      </c>
      <c r="E525" t="b">
        <v>1</v>
      </c>
      <c r="F525" s="1" t="s">
        <v>13</v>
      </c>
      <c r="G525" s="1" t="s">
        <v>22</v>
      </c>
      <c r="H525" s="1" t="s">
        <v>28</v>
      </c>
      <c r="I525" s="1" t="s">
        <v>16</v>
      </c>
      <c r="J525" s="1" t="s">
        <v>18</v>
      </c>
      <c r="K525" s="3">
        <v>1873.97</v>
      </c>
      <c r="L525" s="4">
        <v>863.95</v>
      </c>
      <c r="M525" s="2">
        <v>37499</v>
      </c>
      <c r="N525">
        <v>285</v>
      </c>
      <c r="O525" s="32">
        <v>1010.02</v>
      </c>
    </row>
    <row r="526" spans="1:15" x14ac:dyDescent="0.25">
      <c r="A526" s="9">
        <v>5783</v>
      </c>
      <c r="B526" s="9">
        <v>88</v>
      </c>
      <c r="C526" s="9">
        <v>3405</v>
      </c>
      <c r="D526" s="2">
        <v>42887</v>
      </c>
      <c r="E526" t="b">
        <v>0</v>
      </c>
      <c r="F526" s="1" t="s">
        <v>13</v>
      </c>
      <c r="G526" s="1" t="s">
        <v>21</v>
      </c>
      <c r="H526" s="1" t="s">
        <v>15</v>
      </c>
      <c r="I526" s="1" t="s">
        <v>16</v>
      </c>
      <c r="J526" s="1" t="s">
        <v>16</v>
      </c>
      <c r="K526" s="3">
        <v>1198.46</v>
      </c>
      <c r="L526" s="4">
        <v>381.1</v>
      </c>
      <c r="M526" s="2">
        <v>41701</v>
      </c>
      <c r="N526">
        <v>212</v>
      </c>
      <c r="O526" s="32">
        <v>817.36</v>
      </c>
    </row>
    <row r="527" spans="1:15" x14ac:dyDescent="0.25">
      <c r="A527" s="9">
        <v>5435</v>
      </c>
      <c r="B527" s="9">
        <v>95</v>
      </c>
      <c r="C527" s="9">
        <v>3405</v>
      </c>
      <c r="D527" s="2">
        <v>42801</v>
      </c>
      <c r="E527" t="b">
        <v>0</v>
      </c>
      <c r="F527" s="1" t="s">
        <v>13</v>
      </c>
      <c r="G527" s="1" t="s">
        <v>22</v>
      </c>
      <c r="H527" s="1" t="s">
        <v>15</v>
      </c>
      <c r="I527" s="1" t="s">
        <v>16</v>
      </c>
      <c r="J527" s="1" t="s">
        <v>18</v>
      </c>
      <c r="K527" s="3">
        <v>569.55999999999995</v>
      </c>
      <c r="L527" s="4">
        <v>528.42999999999995</v>
      </c>
      <c r="M527" s="2">
        <v>37337</v>
      </c>
      <c r="N527">
        <v>298</v>
      </c>
      <c r="O527" s="32">
        <v>41.13</v>
      </c>
    </row>
    <row r="528" spans="1:15" x14ac:dyDescent="0.25">
      <c r="A528" s="9">
        <v>16523</v>
      </c>
      <c r="B528" s="9">
        <v>63</v>
      </c>
      <c r="C528" s="9">
        <v>3405</v>
      </c>
      <c r="D528" s="2">
        <v>43047</v>
      </c>
      <c r="E528" t="b">
        <v>0</v>
      </c>
      <c r="F528" s="1" t="s">
        <v>13</v>
      </c>
      <c r="G528" s="1" t="s">
        <v>14</v>
      </c>
      <c r="H528" s="1" t="s">
        <v>15</v>
      </c>
      <c r="I528" s="1" t="s">
        <v>16</v>
      </c>
      <c r="J528" s="1" t="s">
        <v>16</v>
      </c>
      <c r="K528" s="3">
        <v>1483.2</v>
      </c>
      <c r="L528" s="4">
        <v>99.59</v>
      </c>
      <c r="M528" s="2">
        <v>35378</v>
      </c>
      <c r="N528">
        <v>52</v>
      </c>
      <c r="O528" s="32">
        <v>1383.61</v>
      </c>
    </row>
    <row r="529" spans="1:15" x14ac:dyDescent="0.25">
      <c r="A529" s="9">
        <v>8357</v>
      </c>
      <c r="B529" s="9">
        <v>53</v>
      </c>
      <c r="C529" s="9">
        <v>3405</v>
      </c>
      <c r="D529" s="2">
        <v>42843</v>
      </c>
      <c r="E529" t="b">
        <v>1</v>
      </c>
      <c r="F529" s="1" t="s">
        <v>13</v>
      </c>
      <c r="G529" s="1" t="s">
        <v>19</v>
      </c>
      <c r="H529" s="1" t="s">
        <v>15</v>
      </c>
      <c r="I529" s="1" t="s">
        <v>16</v>
      </c>
      <c r="J529" s="1" t="s">
        <v>16</v>
      </c>
      <c r="K529" s="3">
        <v>795.34</v>
      </c>
      <c r="L529" s="4">
        <v>101.58</v>
      </c>
      <c r="M529" s="2">
        <v>33879</v>
      </c>
      <c r="N529">
        <v>256</v>
      </c>
      <c r="O529" s="32">
        <v>693.76</v>
      </c>
    </row>
    <row r="530" spans="1:15" x14ac:dyDescent="0.25">
      <c r="A530" s="9">
        <v>3130</v>
      </c>
      <c r="B530" s="9">
        <v>30</v>
      </c>
      <c r="C530" s="9">
        <v>3404</v>
      </c>
      <c r="D530" s="2">
        <v>43021</v>
      </c>
      <c r="E530" t="b">
        <v>1</v>
      </c>
      <c r="F530" s="1" t="s">
        <v>13</v>
      </c>
      <c r="G530" s="1" t="s">
        <v>14</v>
      </c>
      <c r="H530" s="1" t="s">
        <v>15</v>
      </c>
      <c r="I530" s="1" t="s">
        <v>26</v>
      </c>
      <c r="J530" s="1" t="s">
        <v>16</v>
      </c>
      <c r="K530" s="3">
        <v>748.17</v>
      </c>
      <c r="L530" s="4">
        <v>448.9</v>
      </c>
      <c r="M530" s="2">
        <v>33552</v>
      </c>
      <c r="N530">
        <v>78</v>
      </c>
      <c r="O530" s="32">
        <v>299.27</v>
      </c>
    </row>
    <row r="531" spans="1:15" x14ac:dyDescent="0.25">
      <c r="A531" s="9">
        <v>11715</v>
      </c>
      <c r="B531" s="9">
        <v>99</v>
      </c>
      <c r="C531" s="9">
        <v>3404</v>
      </c>
      <c r="D531" s="2">
        <v>43022</v>
      </c>
      <c r="E531" t="b">
        <v>1</v>
      </c>
      <c r="F531" s="1" t="s">
        <v>13</v>
      </c>
      <c r="G531" s="1" t="s">
        <v>19</v>
      </c>
      <c r="H531" s="1" t="s">
        <v>15</v>
      </c>
      <c r="I531" s="1" t="s">
        <v>16</v>
      </c>
      <c r="J531" s="1" t="s">
        <v>16</v>
      </c>
      <c r="K531" s="3">
        <v>1227.3399999999999</v>
      </c>
      <c r="L531" s="4">
        <v>770.89</v>
      </c>
      <c r="M531" s="2">
        <v>34556</v>
      </c>
      <c r="N531">
        <v>77</v>
      </c>
      <c r="O531" s="32">
        <v>456.45</v>
      </c>
    </row>
    <row r="532" spans="1:15" x14ac:dyDescent="0.25">
      <c r="A532" s="9">
        <v>11137</v>
      </c>
      <c r="B532" s="9">
        <v>30</v>
      </c>
      <c r="C532" s="9">
        <v>3404</v>
      </c>
      <c r="D532" s="2">
        <v>42786</v>
      </c>
      <c r="E532" t="b">
        <v>1</v>
      </c>
      <c r="F532" s="1" t="s">
        <v>29</v>
      </c>
      <c r="G532" s="1" t="s">
        <v>14</v>
      </c>
      <c r="H532" s="1" t="s">
        <v>15</v>
      </c>
      <c r="I532" s="1" t="s">
        <v>26</v>
      </c>
      <c r="J532" s="1" t="s">
        <v>16</v>
      </c>
      <c r="K532" s="3">
        <v>748.17</v>
      </c>
      <c r="L532" s="4">
        <v>448.9</v>
      </c>
      <c r="M532" s="2">
        <v>33552</v>
      </c>
      <c r="N532">
        <v>313</v>
      </c>
      <c r="O532" s="32">
        <v>299.27</v>
      </c>
    </row>
    <row r="533" spans="1:15" x14ac:dyDescent="0.25">
      <c r="A533" s="9">
        <v>17567</v>
      </c>
      <c r="B533" s="9">
        <v>82</v>
      </c>
      <c r="C533" s="9">
        <v>3404</v>
      </c>
      <c r="D533" s="2">
        <v>42972</v>
      </c>
      <c r="E533" t="b">
        <v>0</v>
      </c>
      <c r="F533" s="1" t="s">
        <v>13</v>
      </c>
      <c r="G533" s="1" t="s">
        <v>21</v>
      </c>
      <c r="H533" s="1" t="s">
        <v>15</v>
      </c>
      <c r="I533" s="1" t="s">
        <v>26</v>
      </c>
      <c r="J533" s="1" t="s">
        <v>16</v>
      </c>
      <c r="K533" s="3">
        <v>1148.6400000000001</v>
      </c>
      <c r="L533" s="4">
        <v>689.18</v>
      </c>
      <c r="M533" s="2">
        <v>42226</v>
      </c>
      <c r="N533">
        <v>127</v>
      </c>
      <c r="O533" s="32">
        <v>459.46</v>
      </c>
    </row>
    <row r="534" spans="1:15" x14ac:dyDescent="0.25">
      <c r="A534" s="9">
        <v>7681</v>
      </c>
      <c r="B534" s="9">
        <v>46</v>
      </c>
      <c r="C534" s="9">
        <v>3404</v>
      </c>
      <c r="D534" s="2">
        <v>43048</v>
      </c>
      <c r="E534" t="b">
        <v>1</v>
      </c>
      <c r="F534" s="1" t="s">
        <v>13</v>
      </c>
      <c r="G534" s="1" t="s">
        <v>14</v>
      </c>
      <c r="H534" s="1" t="s">
        <v>15</v>
      </c>
      <c r="I534" s="1" t="s">
        <v>20</v>
      </c>
      <c r="J534" s="1" t="s">
        <v>16</v>
      </c>
      <c r="K534" s="3">
        <v>1289.8499999999999</v>
      </c>
      <c r="L534" s="4">
        <v>74.510000000000005</v>
      </c>
      <c r="M534" s="2">
        <v>39427</v>
      </c>
      <c r="N534">
        <v>51</v>
      </c>
      <c r="O534" s="32">
        <v>1215.3399999999999</v>
      </c>
    </row>
    <row r="535" spans="1:15" x14ac:dyDescent="0.25">
      <c r="A535" s="9">
        <v>12237</v>
      </c>
      <c r="B535" s="9">
        <v>6</v>
      </c>
      <c r="C535" s="9">
        <v>3403</v>
      </c>
      <c r="D535" s="2">
        <v>42852</v>
      </c>
      <c r="E535" t="b">
        <v>0</v>
      </c>
      <c r="F535" s="1" t="s">
        <v>13</v>
      </c>
      <c r="G535" s="1" t="s">
        <v>19</v>
      </c>
      <c r="H535" s="1" t="s">
        <v>15</v>
      </c>
      <c r="I535" s="1" t="s">
        <v>26</v>
      </c>
      <c r="J535" s="1" t="s">
        <v>16</v>
      </c>
      <c r="K535" s="3">
        <v>227.88</v>
      </c>
      <c r="L535" s="4">
        <v>136.72999999999999</v>
      </c>
      <c r="M535" s="2">
        <v>42560</v>
      </c>
      <c r="N535">
        <v>247</v>
      </c>
      <c r="O535" s="32">
        <v>91.15</v>
      </c>
    </row>
    <row r="536" spans="1:15" x14ac:dyDescent="0.25">
      <c r="A536" s="9">
        <v>12490</v>
      </c>
      <c r="B536" s="9">
        <v>46</v>
      </c>
      <c r="C536" s="9">
        <v>3403</v>
      </c>
      <c r="D536" s="2">
        <v>42767</v>
      </c>
      <c r="E536" t="b">
        <v>0</v>
      </c>
      <c r="F536" s="1" t="s">
        <v>13</v>
      </c>
      <c r="G536" s="1" t="s">
        <v>14</v>
      </c>
      <c r="H536" s="1" t="s">
        <v>15</v>
      </c>
      <c r="I536" s="1" t="s">
        <v>20</v>
      </c>
      <c r="J536" s="1" t="s">
        <v>16</v>
      </c>
      <c r="K536" s="3">
        <v>1289.8499999999999</v>
      </c>
      <c r="L536" s="4">
        <v>74.510000000000005</v>
      </c>
      <c r="M536" s="2">
        <v>38991</v>
      </c>
      <c r="N536">
        <v>332</v>
      </c>
      <c r="O536" s="32">
        <v>1215.3399999999999</v>
      </c>
    </row>
    <row r="537" spans="1:15" x14ac:dyDescent="0.25">
      <c r="A537" s="9">
        <v>12728</v>
      </c>
      <c r="B537" s="9">
        <v>94</v>
      </c>
      <c r="C537" s="9">
        <v>3403</v>
      </c>
      <c r="D537" s="2">
        <v>42966</v>
      </c>
      <c r="E537" t="b">
        <v>1</v>
      </c>
      <c r="F537" s="1" t="s">
        <v>13</v>
      </c>
      <c r="G537" s="1" t="s">
        <v>22</v>
      </c>
      <c r="H537" s="1" t="s">
        <v>15</v>
      </c>
      <c r="I537" s="1" t="s">
        <v>16</v>
      </c>
      <c r="J537" s="1" t="s">
        <v>18</v>
      </c>
      <c r="K537" s="3">
        <v>1635.3</v>
      </c>
      <c r="L537" s="4">
        <v>993.66</v>
      </c>
      <c r="M537" s="2">
        <v>41434</v>
      </c>
      <c r="N537">
        <v>133</v>
      </c>
      <c r="O537" s="32">
        <v>641.64</v>
      </c>
    </row>
    <row r="538" spans="1:15" x14ac:dyDescent="0.25">
      <c r="A538" s="9">
        <v>10170</v>
      </c>
      <c r="B538" s="9">
        <v>89</v>
      </c>
      <c r="C538" s="9">
        <v>3403</v>
      </c>
      <c r="D538" s="2">
        <v>42942</v>
      </c>
      <c r="E538" t="b">
        <v>0</v>
      </c>
      <c r="F538" s="1" t="s">
        <v>13</v>
      </c>
      <c r="G538" s="1" t="s">
        <v>24</v>
      </c>
      <c r="H538" s="1" t="s">
        <v>28</v>
      </c>
      <c r="I538" s="1" t="s">
        <v>16</v>
      </c>
      <c r="J538" s="1" t="s">
        <v>18</v>
      </c>
      <c r="K538" s="3">
        <v>1362.99</v>
      </c>
      <c r="L538" s="4">
        <v>57.74</v>
      </c>
      <c r="M538" s="2">
        <v>37539</v>
      </c>
      <c r="N538">
        <v>157</v>
      </c>
      <c r="O538" s="32">
        <v>1305.25</v>
      </c>
    </row>
    <row r="539" spans="1:15" x14ac:dyDescent="0.25">
      <c r="A539" s="9">
        <v>5962</v>
      </c>
      <c r="B539" s="9">
        <v>75</v>
      </c>
      <c r="C539" s="9">
        <v>3402</v>
      </c>
      <c r="D539" s="2">
        <v>43014</v>
      </c>
      <c r="E539" t="b">
        <v>1</v>
      </c>
      <c r="F539" s="1" t="s">
        <v>13</v>
      </c>
      <c r="G539" s="1" t="s">
        <v>22</v>
      </c>
      <c r="H539" s="1" t="s">
        <v>28</v>
      </c>
      <c r="I539" s="1" t="s">
        <v>16</v>
      </c>
      <c r="J539" s="1" t="s">
        <v>18</v>
      </c>
      <c r="K539" s="3">
        <v>1873.97</v>
      </c>
      <c r="L539" s="4">
        <v>863.95</v>
      </c>
      <c r="M539" s="2">
        <v>38859</v>
      </c>
      <c r="N539">
        <v>85</v>
      </c>
      <c r="O539" s="32">
        <v>1010.02</v>
      </c>
    </row>
    <row r="540" spans="1:15" x14ac:dyDescent="0.25">
      <c r="A540" s="9">
        <v>17343</v>
      </c>
      <c r="B540" s="9">
        <v>85</v>
      </c>
      <c r="C540" s="9">
        <v>3402</v>
      </c>
      <c r="D540" s="2">
        <v>42965</v>
      </c>
      <c r="E540" t="b">
        <v>0</v>
      </c>
      <c r="F540" s="1" t="s">
        <v>13</v>
      </c>
      <c r="G540" s="1" t="s">
        <v>24</v>
      </c>
      <c r="H540" s="1" t="s">
        <v>15</v>
      </c>
      <c r="I540" s="1" t="s">
        <v>16</v>
      </c>
      <c r="J540" s="1" t="s">
        <v>16</v>
      </c>
      <c r="K540" s="3">
        <v>752.64</v>
      </c>
      <c r="L540" s="4">
        <v>205.36</v>
      </c>
      <c r="M540" s="2">
        <v>42218</v>
      </c>
      <c r="N540">
        <v>134</v>
      </c>
      <c r="O540" s="32">
        <v>547.28</v>
      </c>
    </row>
    <row r="541" spans="1:15" x14ac:dyDescent="0.25">
      <c r="A541" s="9">
        <v>6921</v>
      </c>
      <c r="B541" s="9">
        <v>46</v>
      </c>
      <c r="C541" s="9">
        <v>3402</v>
      </c>
      <c r="D541" s="2">
        <v>42898</v>
      </c>
      <c r="E541" t="b">
        <v>0</v>
      </c>
      <c r="F541" s="1" t="s">
        <v>13</v>
      </c>
      <c r="G541" s="1" t="s">
        <v>14</v>
      </c>
      <c r="H541" s="1" t="s">
        <v>15</v>
      </c>
      <c r="I541" s="1" t="s">
        <v>20</v>
      </c>
      <c r="J541" s="1" t="s">
        <v>16</v>
      </c>
      <c r="K541" s="3">
        <v>1289.8499999999999</v>
      </c>
      <c r="L541" s="4">
        <v>74.510000000000005</v>
      </c>
      <c r="M541" s="2">
        <v>39427</v>
      </c>
      <c r="N541">
        <v>201</v>
      </c>
      <c r="O541" s="32">
        <v>1215.3399999999999</v>
      </c>
    </row>
    <row r="542" spans="1:15" x14ac:dyDescent="0.25">
      <c r="A542" s="9">
        <v>19335</v>
      </c>
      <c r="B542" s="9">
        <v>69</v>
      </c>
      <c r="C542" s="9">
        <v>3402</v>
      </c>
      <c r="D542" s="2">
        <v>42945</v>
      </c>
      <c r="E542" t="b">
        <v>0</v>
      </c>
      <c r="F542" s="1" t="s">
        <v>13</v>
      </c>
      <c r="G542" s="1" t="s">
        <v>22</v>
      </c>
      <c r="H542" s="1" t="s">
        <v>23</v>
      </c>
      <c r="I542" s="1" t="s">
        <v>16</v>
      </c>
      <c r="J542" s="1" t="s">
        <v>16</v>
      </c>
      <c r="K542" s="3">
        <v>792.9</v>
      </c>
      <c r="L542" s="4">
        <v>594.67999999999995</v>
      </c>
      <c r="M542" s="2">
        <v>33879</v>
      </c>
      <c r="N542">
        <v>154</v>
      </c>
      <c r="O542" s="32">
        <v>198.22</v>
      </c>
    </row>
    <row r="543" spans="1:15" x14ac:dyDescent="0.25">
      <c r="A543" s="9">
        <v>774</v>
      </c>
      <c r="B543" s="9">
        <v>12</v>
      </c>
      <c r="C543" s="9">
        <v>3402</v>
      </c>
      <c r="D543" s="2">
        <v>43014</v>
      </c>
      <c r="E543" t="b">
        <v>0</v>
      </c>
      <c r="F543" s="1" t="s">
        <v>13</v>
      </c>
      <c r="G543" s="1" t="s">
        <v>24</v>
      </c>
      <c r="H543" s="1" t="s">
        <v>15</v>
      </c>
      <c r="I543" s="1" t="s">
        <v>16</v>
      </c>
      <c r="J543" s="1" t="s">
        <v>16</v>
      </c>
      <c r="K543" s="3">
        <v>1231.1500000000001</v>
      </c>
      <c r="L543" s="4">
        <v>161.6</v>
      </c>
      <c r="M543" s="2">
        <v>38216</v>
      </c>
      <c r="N543">
        <v>85</v>
      </c>
      <c r="O543" s="32">
        <v>1069.55</v>
      </c>
    </row>
    <row r="544" spans="1:15" x14ac:dyDescent="0.25">
      <c r="A544" s="9">
        <v>13074</v>
      </c>
      <c r="B544" s="9">
        <v>41</v>
      </c>
      <c r="C544" s="9">
        <v>3402</v>
      </c>
      <c r="D544" s="2">
        <v>42971</v>
      </c>
      <c r="E544" t="b">
        <v>1</v>
      </c>
      <c r="F544" s="1" t="s">
        <v>13</v>
      </c>
      <c r="G544" s="1" t="s">
        <v>14</v>
      </c>
      <c r="H544" s="1" t="s">
        <v>23</v>
      </c>
      <c r="I544" s="1" t="s">
        <v>16</v>
      </c>
      <c r="J544" s="1" t="s">
        <v>16</v>
      </c>
      <c r="K544" s="3">
        <v>416.98</v>
      </c>
      <c r="L544" s="4">
        <v>312.74</v>
      </c>
      <c r="M544" s="2">
        <v>35560</v>
      </c>
      <c r="N544">
        <v>128</v>
      </c>
      <c r="O544" s="32">
        <v>104.24</v>
      </c>
    </row>
    <row r="545" spans="1:15" x14ac:dyDescent="0.25">
      <c r="A545" s="9">
        <v>4752</v>
      </c>
      <c r="B545" s="9">
        <v>48</v>
      </c>
      <c r="C545" s="9">
        <v>3402</v>
      </c>
      <c r="D545" s="2">
        <v>43015</v>
      </c>
      <c r="E545" t="b">
        <v>1</v>
      </c>
      <c r="F545" s="1" t="s">
        <v>13</v>
      </c>
      <c r="G545" s="1" t="s">
        <v>24</v>
      </c>
      <c r="H545" s="1" t="s">
        <v>15</v>
      </c>
      <c r="I545" s="1" t="s">
        <v>16</v>
      </c>
      <c r="J545" s="1" t="s">
        <v>16</v>
      </c>
      <c r="K545" s="3">
        <v>1762.96</v>
      </c>
      <c r="L545" s="4">
        <v>950.52</v>
      </c>
      <c r="M545" s="2">
        <v>41848</v>
      </c>
      <c r="N545">
        <v>84</v>
      </c>
      <c r="O545" s="32">
        <v>812.44</v>
      </c>
    </row>
    <row r="546" spans="1:15" x14ac:dyDescent="0.25">
      <c r="A546" s="9">
        <v>4061</v>
      </c>
      <c r="B546" s="9">
        <v>94</v>
      </c>
      <c r="C546" s="9">
        <v>3402</v>
      </c>
      <c r="D546" s="2">
        <v>43087</v>
      </c>
      <c r="E546" t="b">
        <v>1</v>
      </c>
      <c r="F546" s="1" t="s">
        <v>13</v>
      </c>
      <c r="G546" s="1" t="s">
        <v>22</v>
      </c>
      <c r="H546" s="1" t="s">
        <v>15</v>
      </c>
      <c r="I546" s="1" t="s">
        <v>16</v>
      </c>
      <c r="J546" s="1" t="s">
        <v>18</v>
      </c>
      <c r="K546" s="3">
        <v>1635.3</v>
      </c>
      <c r="L546" s="4">
        <v>993.66</v>
      </c>
      <c r="M546" s="2">
        <v>41434</v>
      </c>
      <c r="N546">
        <v>12</v>
      </c>
      <c r="O546" s="32">
        <v>641.64</v>
      </c>
    </row>
    <row r="547" spans="1:15" x14ac:dyDescent="0.25">
      <c r="A547" s="9">
        <v>2315</v>
      </c>
      <c r="B547" s="9">
        <v>36</v>
      </c>
      <c r="C547" s="9">
        <v>3402</v>
      </c>
      <c r="D547" s="2">
        <v>42790</v>
      </c>
      <c r="E547" t="b">
        <v>1</v>
      </c>
      <c r="F547" s="1" t="s">
        <v>13</v>
      </c>
      <c r="G547" s="1" t="s">
        <v>14</v>
      </c>
      <c r="H547" s="1" t="s">
        <v>15</v>
      </c>
      <c r="I547" s="1" t="s">
        <v>20</v>
      </c>
      <c r="J547" s="1" t="s">
        <v>16</v>
      </c>
      <c r="K547" s="3">
        <v>945.04</v>
      </c>
      <c r="L547" s="4">
        <v>507.58</v>
      </c>
      <c r="M547" s="2">
        <v>35052</v>
      </c>
      <c r="N547">
        <v>309</v>
      </c>
      <c r="O547" s="32">
        <v>437.46</v>
      </c>
    </row>
    <row r="548" spans="1:15" x14ac:dyDescent="0.25">
      <c r="A548" s="9">
        <v>19970</v>
      </c>
      <c r="B548" s="9">
        <v>5</v>
      </c>
      <c r="C548" s="9">
        <v>3401</v>
      </c>
      <c r="D548" s="2">
        <v>43026</v>
      </c>
      <c r="E548" t="b">
        <v>1</v>
      </c>
      <c r="F548" s="1" t="s">
        <v>13</v>
      </c>
      <c r="G548" s="1" t="s">
        <v>17</v>
      </c>
      <c r="H548" s="1" t="s">
        <v>25</v>
      </c>
      <c r="I548" s="1" t="s">
        <v>20</v>
      </c>
      <c r="J548" s="1" t="s">
        <v>16</v>
      </c>
      <c r="K548" s="3">
        <v>574.64</v>
      </c>
      <c r="L548" s="4">
        <v>459.71</v>
      </c>
      <c r="M548" s="2">
        <v>40649</v>
      </c>
      <c r="N548">
        <v>73</v>
      </c>
      <c r="O548" s="32">
        <v>114.93</v>
      </c>
    </row>
    <row r="549" spans="1:15" x14ac:dyDescent="0.25">
      <c r="A549" s="9">
        <v>8371</v>
      </c>
      <c r="B549" s="9">
        <v>63</v>
      </c>
      <c r="C549" s="9">
        <v>3401</v>
      </c>
      <c r="D549" s="2">
        <v>42881</v>
      </c>
      <c r="E549" t="b">
        <v>1</v>
      </c>
      <c r="F549" s="1" t="s">
        <v>13</v>
      </c>
      <c r="G549" s="1" t="s">
        <v>14</v>
      </c>
      <c r="H549" s="1" t="s">
        <v>15</v>
      </c>
      <c r="I549" s="1" t="s">
        <v>16</v>
      </c>
      <c r="J549" s="1" t="s">
        <v>16</v>
      </c>
      <c r="K549" s="3">
        <v>1483.2</v>
      </c>
      <c r="L549" s="4">
        <v>99.59</v>
      </c>
      <c r="M549" s="2">
        <v>33879</v>
      </c>
      <c r="N549">
        <v>218</v>
      </c>
      <c r="O549" s="32">
        <v>1383.61</v>
      </c>
    </row>
    <row r="550" spans="1:15" x14ac:dyDescent="0.25">
      <c r="A550" s="9">
        <v>11226</v>
      </c>
      <c r="B550" s="9">
        <v>39</v>
      </c>
      <c r="C550" s="9">
        <v>3401</v>
      </c>
      <c r="D550" s="2">
        <v>43033</v>
      </c>
      <c r="E550" t="b">
        <v>1</v>
      </c>
      <c r="F550" s="1" t="s">
        <v>13</v>
      </c>
      <c r="G550" s="1" t="s">
        <v>22</v>
      </c>
      <c r="H550" s="1" t="s">
        <v>15</v>
      </c>
      <c r="I550" s="1" t="s">
        <v>16</v>
      </c>
      <c r="J550" s="1" t="s">
        <v>18</v>
      </c>
      <c r="K550" s="3">
        <v>1812.75</v>
      </c>
      <c r="L550" s="4">
        <v>582.48</v>
      </c>
      <c r="M550" s="2">
        <v>39427</v>
      </c>
      <c r="N550">
        <v>66</v>
      </c>
      <c r="O550" s="32">
        <v>1230.27</v>
      </c>
    </row>
    <row r="551" spans="1:15" x14ac:dyDescent="0.25">
      <c r="A551" s="9">
        <v>16283</v>
      </c>
      <c r="B551" s="9">
        <v>84</v>
      </c>
      <c r="C551" s="9">
        <v>3401</v>
      </c>
      <c r="D551" s="2">
        <v>42937</v>
      </c>
      <c r="E551" t="b">
        <v>1</v>
      </c>
      <c r="F551" s="1" t="s">
        <v>13</v>
      </c>
      <c r="G551" s="1" t="s">
        <v>17</v>
      </c>
      <c r="H551" s="1" t="s">
        <v>23</v>
      </c>
      <c r="I551" s="1" t="s">
        <v>16</v>
      </c>
      <c r="J551" s="1" t="s">
        <v>16</v>
      </c>
      <c r="K551" s="3">
        <v>290.62</v>
      </c>
      <c r="L551" s="4">
        <v>215.14</v>
      </c>
      <c r="M551" s="2">
        <v>38482</v>
      </c>
      <c r="N551">
        <v>162</v>
      </c>
      <c r="O551" s="32">
        <v>75.48</v>
      </c>
    </row>
    <row r="552" spans="1:15" x14ac:dyDescent="0.25">
      <c r="A552" s="9">
        <v>16386</v>
      </c>
      <c r="B552" s="9">
        <v>40</v>
      </c>
      <c r="C552" s="9">
        <v>3401</v>
      </c>
      <c r="D552" s="2">
        <v>42870</v>
      </c>
      <c r="E552" t="b">
        <v>1</v>
      </c>
      <c r="F552" s="1" t="s">
        <v>13</v>
      </c>
      <c r="G552" s="1" t="s">
        <v>19</v>
      </c>
      <c r="H552" s="1" t="s">
        <v>15</v>
      </c>
      <c r="I552" s="1" t="s">
        <v>26</v>
      </c>
      <c r="J552" s="1" t="s">
        <v>16</v>
      </c>
      <c r="K552" s="3">
        <v>1458.17</v>
      </c>
      <c r="L552" s="4">
        <v>874.9</v>
      </c>
      <c r="M552" s="2">
        <v>39427</v>
      </c>
      <c r="N552">
        <v>229</v>
      </c>
      <c r="O552" s="32">
        <v>583.27</v>
      </c>
    </row>
    <row r="553" spans="1:15" x14ac:dyDescent="0.25">
      <c r="A553" s="9">
        <v>17171</v>
      </c>
      <c r="B553" s="9">
        <v>82</v>
      </c>
      <c r="C553" s="9">
        <v>3401</v>
      </c>
      <c r="D553" s="2">
        <v>42993</v>
      </c>
      <c r="E553" t="b">
        <v>0</v>
      </c>
      <c r="F553" s="1" t="s">
        <v>13</v>
      </c>
      <c r="G553" s="1" t="s">
        <v>21</v>
      </c>
      <c r="H553" s="1" t="s">
        <v>15</v>
      </c>
      <c r="I553" s="1" t="s">
        <v>26</v>
      </c>
      <c r="J553" s="1" t="s">
        <v>16</v>
      </c>
      <c r="K553" s="3">
        <v>1148.6400000000001</v>
      </c>
      <c r="L553" s="4">
        <v>689.18</v>
      </c>
      <c r="M553" s="2">
        <v>35667</v>
      </c>
      <c r="N553">
        <v>106</v>
      </c>
      <c r="O553" s="32">
        <v>459.46</v>
      </c>
    </row>
    <row r="554" spans="1:15" x14ac:dyDescent="0.25">
      <c r="A554" s="9">
        <v>19956</v>
      </c>
      <c r="B554" s="9">
        <v>90</v>
      </c>
      <c r="C554" s="9">
        <v>3400</v>
      </c>
      <c r="D554" s="2">
        <v>42799</v>
      </c>
      <c r="E554" t="b">
        <v>1</v>
      </c>
      <c r="F554" s="1" t="s">
        <v>13</v>
      </c>
      <c r="G554" s="1" t="s">
        <v>21</v>
      </c>
      <c r="H554" s="1" t="s">
        <v>15</v>
      </c>
      <c r="I554" s="1" t="s">
        <v>20</v>
      </c>
      <c r="J554" s="1" t="s">
        <v>16</v>
      </c>
      <c r="K554" s="3">
        <v>363.01</v>
      </c>
      <c r="L554" s="4">
        <v>290.41000000000003</v>
      </c>
      <c r="M554" s="2">
        <v>38482</v>
      </c>
      <c r="N554">
        <v>300</v>
      </c>
      <c r="O554" s="32">
        <v>72.599999999999994</v>
      </c>
    </row>
    <row r="555" spans="1:15" x14ac:dyDescent="0.25">
      <c r="A555" s="9">
        <v>13455</v>
      </c>
      <c r="B555" s="9">
        <v>84</v>
      </c>
      <c r="C555" s="9">
        <v>3400</v>
      </c>
      <c r="D555" s="2">
        <v>42942</v>
      </c>
      <c r="E555" t="b">
        <v>0</v>
      </c>
      <c r="F555" s="1" t="s">
        <v>13</v>
      </c>
      <c r="G555" s="1" t="s">
        <v>17</v>
      </c>
      <c r="H555" s="1" t="s">
        <v>23</v>
      </c>
      <c r="I555" s="1" t="s">
        <v>16</v>
      </c>
      <c r="J555" s="1" t="s">
        <v>16</v>
      </c>
      <c r="K555" s="3">
        <v>290.62</v>
      </c>
      <c r="L555" s="4">
        <v>215.14</v>
      </c>
      <c r="M555" s="2">
        <v>34079</v>
      </c>
      <c r="N555">
        <v>157</v>
      </c>
      <c r="O555" s="32">
        <v>75.48</v>
      </c>
    </row>
    <row r="556" spans="1:15" x14ac:dyDescent="0.25">
      <c r="A556" s="9">
        <v>3906</v>
      </c>
      <c r="B556" s="9">
        <v>88</v>
      </c>
      <c r="C556" s="9">
        <v>3400</v>
      </c>
      <c r="D556" s="2">
        <v>42859</v>
      </c>
      <c r="E556" t="b">
        <v>1</v>
      </c>
      <c r="F556" s="1" t="s">
        <v>13</v>
      </c>
      <c r="G556" s="1" t="s">
        <v>21</v>
      </c>
      <c r="H556" s="1" t="s">
        <v>15</v>
      </c>
      <c r="I556" s="1" t="s">
        <v>16</v>
      </c>
      <c r="J556" s="1" t="s">
        <v>16</v>
      </c>
      <c r="K556" s="3">
        <v>1198.46</v>
      </c>
      <c r="L556" s="4">
        <v>381.1</v>
      </c>
      <c r="M556" s="2">
        <v>41434</v>
      </c>
      <c r="N556">
        <v>240</v>
      </c>
      <c r="O556" s="32">
        <v>817.36</v>
      </c>
    </row>
    <row r="557" spans="1:15" x14ac:dyDescent="0.25">
      <c r="A557" s="9">
        <v>10365</v>
      </c>
      <c r="B557" s="9">
        <v>36</v>
      </c>
      <c r="C557" s="9">
        <v>3400</v>
      </c>
      <c r="D557" s="2">
        <v>43073</v>
      </c>
      <c r="E557" t="b">
        <v>1</v>
      </c>
      <c r="F557" s="1" t="s">
        <v>13</v>
      </c>
      <c r="G557" s="1" t="s">
        <v>14</v>
      </c>
      <c r="H557" s="1" t="s">
        <v>15</v>
      </c>
      <c r="I557" s="1" t="s">
        <v>20</v>
      </c>
      <c r="J557" s="1" t="s">
        <v>16</v>
      </c>
      <c r="K557" s="3">
        <v>945.04</v>
      </c>
      <c r="L557" s="4">
        <v>507.58</v>
      </c>
      <c r="M557" s="2">
        <v>36498</v>
      </c>
      <c r="N557">
        <v>26</v>
      </c>
      <c r="O557" s="32">
        <v>437.46</v>
      </c>
    </row>
    <row r="558" spans="1:15" x14ac:dyDescent="0.25">
      <c r="A558" s="9">
        <v>13278</v>
      </c>
      <c r="B558" s="9">
        <v>93</v>
      </c>
      <c r="C558" s="9">
        <v>3399</v>
      </c>
      <c r="D558" s="2">
        <v>43062</v>
      </c>
      <c r="E558" t="b">
        <v>1</v>
      </c>
      <c r="F558" s="1" t="s">
        <v>13</v>
      </c>
      <c r="G558" s="1" t="s">
        <v>24</v>
      </c>
      <c r="H558" s="1" t="s">
        <v>15</v>
      </c>
      <c r="I558" s="1" t="s">
        <v>16</v>
      </c>
      <c r="J558" s="1" t="s">
        <v>16</v>
      </c>
      <c r="K558" s="3">
        <v>1065.03</v>
      </c>
      <c r="L558" s="4">
        <v>230.09</v>
      </c>
      <c r="M558" s="2">
        <v>36833</v>
      </c>
      <c r="N558">
        <v>37</v>
      </c>
      <c r="O558" s="32">
        <v>834.94</v>
      </c>
    </row>
    <row r="559" spans="1:15" x14ac:dyDescent="0.25">
      <c r="A559" s="9">
        <v>4694</v>
      </c>
      <c r="B559" s="9">
        <v>100</v>
      </c>
      <c r="C559" s="9">
        <v>3399</v>
      </c>
      <c r="D559" s="2">
        <v>42857</v>
      </c>
      <c r="E559" t="b">
        <v>1</v>
      </c>
      <c r="F559" s="1" t="s">
        <v>13</v>
      </c>
      <c r="G559" s="1" t="s">
        <v>21</v>
      </c>
      <c r="H559" s="1" t="s">
        <v>23</v>
      </c>
      <c r="I559" s="1" t="s">
        <v>16</v>
      </c>
      <c r="J559" s="1" t="s">
        <v>16</v>
      </c>
      <c r="K559" s="3">
        <v>1036.5899999999999</v>
      </c>
      <c r="L559" s="4">
        <v>206.35</v>
      </c>
      <c r="M559" s="2">
        <v>33364</v>
      </c>
      <c r="N559">
        <v>242</v>
      </c>
      <c r="O559" s="32">
        <v>830.24</v>
      </c>
    </row>
    <row r="560" spans="1:15" x14ac:dyDescent="0.25">
      <c r="A560" s="9">
        <v>6262</v>
      </c>
      <c r="B560" s="9">
        <v>26</v>
      </c>
      <c r="C560" s="9">
        <v>3399</v>
      </c>
      <c r="D560" s="2">
        <v>42829</v>
      </c>
      <c r="E560" t="b">
        <v>0</v>
      </c>
      <c r="F560" s="1" t="s">
        <v>13</v>
      </c>
      <c r="G560" s="1" t="s">
        <v>24</v>
      </c>
      <c r="H560" s="1" t="s">
        <v>15</v>
      </c>
      <c r="I560" s="1" t="s">
        <v>16</v>
      </c>
      <c r="J560" s="1" t="s">
        <v>16</v>
      </c>
      <c r="K560" s="3">
        <v>1992.93</v>
      </c>
      <c r="L560" s="4">
        <v>762.63</v>
      </c>
      <c r="M560" s="2">
        <v>34115</v>
      </c>
      <c r="N560">
        <v>270</v>
      </c>
      <c r="O560" s="32">
        <v>1230.3</v>
      </c>
    </row>
    <row r="561" spans="1:15" x14ac:dyDescent="0.25">
      <c r="A561" s="9">
        <v>4136</v>
      </c>
      <c r="B561" s="9">
        <v>47</v>
      </c>
      <c r="C561" s="9">
        <v>3399</v>
      </c>
      <c r="D561" s="2">
        <v>42790</v>
      </c>
      <c r="E561" t="b">
        <v>1</v>
      </c>
      <c r="F561" s="1" t="s">
        <v>13</v>
      </c>
      <c r="G561" s="1" t="s">
        <v>17</v>
      </c>
      <c r="H561" s="1" t="s">
        <v>23</v>
      </c>
      <c r="I561" s="1" t="s">
        <v>20</v>
      </c>
      <c r="J561" s="1" t="s">
        <v>27</v>
      </c>
      <c r="K561" s="3">
        <v>1720.7</v>
      </c>
      <c r="L561" s="4">
        <v>1531.42</v>
      </c>
      <c r="M561" s="2">
        <v>38991</v>
      </c>
      <c r="N561">
        <v>309</v>
      </c>
      <c r="O561" s="32">
        <v>189.28</v>
      </c>
    </row>
    <row r="562" spans="1:15" x14ac:dyDescent="0.25">
      <c r="A562" s="9">
        <v>5065</v>
      </c>
      <c r="B562" s="9">
        <v>0</v>
      </c>
      <c r="C562" s="9">
        <v>3399</v>
      </c>
      <c r="D562" s="2">
        <v>42900</v>
      </c>
      <c r="E562" t="b">
        <v>0</v>
      </c>
      <c r="F562" s="1" t="s">
        <v>13</v>
      </c>
      <c r="G562" s="1"/>
      <c r="H562" s="1"/>
      <c r="I562" s="1"/>
      <c r="J562" s="1"/>
      <c r="K562" s="3">
        <v>237.44</v>
      </c>
      <c r="M562" s="2"/>
      <c r="N562">
        <v>199</v>
      </c>
      <c r="O562" s="32">
        <v>237.44</v>
      </c>
    </row>
    <row r="563" spans="1:15" x14ac:dyDescent="0.25">
      <c r="A563" s="9">
        <v>9474</v>
      </c>
      <c r="B563" s="9">
        <v>0</v>
      </c>
      <c r="C563" s="9">
        <v>3398</v>
      </c>
      <c r="D563" s="2">
        <v>42769</v>
      </c>
      <c r="E563" t="b">
        <v>0</v>
      </c>
      <c r="F563" s="1" t="s">
        <v>13</v>
      </c>
      <c r="G563" s="1" t="s">
        <v>17</v>
      </c>
      <c r="H563" s="1" t="s">
        <v>23</v>
      </c>
      <c r="I563" s="1" t="s">
        <v>16</v>
      </c>
      <c r="J563" s="1" t="s">
        <v>16</v>
      </c>
      <c r="K563" s="3">
        <v>290.62</v>
      </c>
      <c r="L563" s="4">
        <v>215.14</v>
      </c>
      <c r="M563" s="2">
        <v>38482</v>
      </c>
      <c r="N563">
        <v>330</v>
      </c>
      <c r="O563" s="32">
        <v>75.48</v>
      </c>
    </row>
    <row r="564" spans="1:15" x14ac:dyDescent="0.25">
      <c r="A564" s="9">
        <v>8063</v>
      </c>
      <c r="B564" s="9">
        <v>80</v>
      </c>
      <c r="C564" s="9">
        <v>3398</v>
      </c>
      <c r="D564" s="2">
        <v>43034</v>
      </c>
      <c r="E564" t="b">
        <v>1</v>
      </c>
      <c r="F564" s="1" t="s">
        <v>13</v>
      </c>
      <c r="G564" s="1" t="s">
        <v>17</v>
      </c>
      <c r="H564" s="1" t="s">
        <v>15</v>
      </c>
      <c r="I564" s="1" t="s">
        <v>16</v>
      </c>
      <c r="J564" s="1" t="s">
        <v>18</v>
      </c>
      <c r="K564" s="3">
        <v>1469.44</v>
      </c>
      <c r="L564" s="4">
        <v>596.54999999999995</v>
      </c>
      <c r="M564" s="2">
        <v>42105</v>
      </c>
      <c r="N564">
        <v>65</v>
      </c>
      <c r="O564" s="32">
        <v>872.89</v>
      </c>
    </row>
    <row r="565" spans="1:15" x14ac:dyDescent="0.25">
      <c r="A565" s="9">
        <v>42</v>
      </c>
      <c r="B565" s="9">
        <v>79</v>
      </c>
      <c r="C565" s="9">
        <v>3398</v>
      </c>
      <c r="D565" s="2">
        <v>42869</v>
      </c>
      <c r="E565" t="b">
        <v>0</v>
      </c>
      <c r="F565" s="1" t="s">
        <v>13</v>
      </c>
      <c r="G565" s="1" t="s">
        <v>14</v>
      </c>
      <c r="H565" s="1" t="s">
        <v>28</v>
      </c>
      <c r="I565" s="1" t="s">
        <v>16</v>
      </c>
      <c r="J565" s="1" t="s">
        <v>18</v>
      </c>
      <c r="K565" s="3">
        <v>2083.94</v>
      </c>
      <c r="L565" s="4">
        <v>675.03</v>
      </c>
      <c r="M565" s="2">
        <v>41533</v>
      </c>
      <c r="N565">
        <v>230</v>
      </c>
      <c r="O565" s="32">
        <v>1408.91</v>
      </c>
    </row>
    <row r="566" spans="1:15" x14ac:dyDescent="0.25">
      <c r="A566" s="9">
        <v>83</v>
      </c>
      <c r="B566" s="9">
        <v>0</v>
      </c>
      <c r="C566" s="9">
        <v>3398</v>
      </c>
      <c r="D566" s="2">
        <v>42826</v>
      </c>
      <c r="E566" t="b">
        <v>1</v>
      </c>
      <c r="F566" s="1" t="s">
        <v>13</v>
      </c>
      <c r="G566" s="1" t="s">
        <v>19</v>
      </c>
      <c r="H566" s="1" t="s">
        <v>15</v>
      </c>
      <c r="I566" s="1" t="s">
        <v>16</v>
      </c>
      <c r="J566" s="1" t="s">
        <v>16</v>
      </c>
      <c r="K566" s="3">
        <v>235.63</v>
      </c>
      <c r="L566" s="4">
        <v>125.07</v>
      </c>
      <c r="M566" s="2">
        <v>37626</v>
      </c>
      <c r="N566">
        <v>273</v>
      </c>
      <c r="O566" s="32">
        <v>110.56</v>
      </c>
    </row>
    <row r="567" spans="1:15" x14ac:dyDescent="0.25">
      <c r="A567" s="9">
        <v>19012</v>
      </c>
      <c r="B567" s="9">
        <v>84</v>
      </c>
      <c r="C567" s="9">
        <v>3398</v>
      </c>
      <c r="D567" s="2">
        <v>42761</v>
      </c>
      <c r="E567" t="b">
        <v>0</v>
      </c>
      <c r="F567" s="1" t="s">
        <v>13</v>
      </c>
      <c r="G567" s="1" t="s">
        <v>22</v>
      </c>
      <c r="H567" s="1" t="s">
        <v>23</v>
      </c>
      <c r="I567" s="1" t="s">
        <v>16</v>
      </c>
      <c r="J567" s="1" t="s">
        <v>16</v>
      </c>
      <c r="K567" s="3">
        <v>792.9</v>
      </c>
      <c r="L567" s="4">
        <v>594.67999999999995</v>
      </c>
      <c r="M567" s="2">
        <v>34996</v>
      </c>
      <c r="N567">
        <v>338</v>
      </c>
      <c r="O567" s="32">
        <v>198.22</v>
      </c>
    </row>
    <row r="568" spans="1:15" x14ac:dyDescent="0.25">
      <c r="A568" s="9">
        <v>18579</v>
      </c>
      <c r="B568" s="9">
        <v>67</v>
      </c>
      <c r="C568" s="9">
        <v>3397</v>
      </c>
      <c r="D568" s="2">
        <v>43010</v>
      </c>
      <c r="E568" t="b">
        <v>1</v>
      </c>
      <c r="F568" s="1" t="s">
        <v>13</v>
      </c>
      <c r="G568" s="1" t="s">
        <v>21</v>
      </c>
      <c r="H568" s="1" t="s">
        <v>23</v>
      </c>
      <c r="I568" s="1" t="s">
        <v>16</v>
      </c>
      <c r="J568" s="1" t="s">
        <v>16</v>
      </c>
      <c r="K568" s="3">
        <v>544.04999999999995</v>
      </c>
      <c r="L568" s="4">
        <v>376.84</v>
      </c>
      <c r="M568" s="2">
        <v>38647</v>
      </c>
      <c r="N568">
        <v>89</v>
      </c>
      <c r="O568" s="32">
        <v>167.21</v>
      </c>
    </row>
    <row r="569" spans="1:15" x14ac:dyDescent="0.25">
      <c r="A569" s="9">
        <v>1204</v>
      </c>
      <c r="B569" s="9">
        <v>94</v>
      </c>
      <c r="C569" s="9">
        <v>3397</v>
      </c>
      <c r="D569" s="2">
        <v>42883</v>
      </c>
      <c r="E569" t="b">
        <v>0</v>
      </c>
      <c r="F569" s="1" t="s">
        <v>13</v>
      </c>
      <c r="G569" s="1" t="s">
        <v>22</v>
      </c>
      <c r="H569" s="1" t="s">
        <v>15</v>
      </c>
      <c r="I569" s="1" t="s">
        <v>16</v>
      </c>
      <c r="J569" s="1" t="s">
        <v>18</v>
      </c>
      <c r="K569" s="3">
        <v>1635.3</v>
      </c>
      <c r="L569" s="4">
        <v>993.66</v>
      </c>
      <c r="M569" s="2">
        <v>41434</v>
      </c>
      <c r="N569">
        <v>216</v>
      </c>
      <c r="O569" s="32">
        <v>641.64</v>
      </c>
    </row>
    <row r="570" spans="1:15" x14ac:dyDescent="0.25">
      <c r="A570" s="9">
        <v>12277</v>
      </c>
      <c r="B570" s="9">
        <v>5</v>
      </c>
      <c r="C570" s="9">
        <v>3396</v>
      </c>
      <c r="D570" s="2">
        <v>43028</v>
      </c>
      <c r="E570" t="b">
        <v>0</v>
      </c>
      <c r="F570" s="1" t="s">
        <v>13</v>
      </c>
      <c r="G570" s="1" t="s">
        <v>17</v>
      </c>
      <c r="H570" s="1" t="s">
        <v>25</v>
      </c>
      <c r="I570" s="1" t="s">
        <v>20</v>
      </c>
      <c r="J570" s="1" t="s">
        <v>16</v>
      </c>
      <c r="K570" s="3">
        <v>574.64</v>
      </c>
      <c r="L570" s="4">
        <v>459.71</v>
      </c>
      <c r="M570" s="2">
        <v>42560</v>
      </c>
      <c r="N570">
        <v>71</v>
      </c>
      <c r="O570" s="32">
        <v>114.93</v>
      </c>
    </row>
    <row r="571" spans="1:15" x14ac:dyDescent="0.25">
      <c r="A571" s="9">
        <v>8702</v>
      </c>
      <c r="B571" s="9">
        <v>19</v>
      </c>
      <c r="C571" s="9">
        <v>3396</v>
      </c>
      <c r="D571" s="2">
        <v>42849</v>
      </c>
      <c r="E571" t="b">
        <v>0</v>
      </c>
      <c r="F571" s="1" t="s">
        <v>13</v>
      </c>
      <c r="G571" s="1" t="s">
        <v>19</v>
      </c>
      <c r="H571" s="1" t="s">
        <v>23</v>
      </c>
      <c r="I571" s="1" t="s">
        <v>26</v>
      </c>
      <c r="J571" s="1" t="s">
        <v>18</v>
      </c>
      <c r="K571" s="3">
        <v>12.01</v>
      </c>
      <c r="L571" s="4">
        <v>7.21</v>
      </c>
      <c r="M571" s="2">
        <v>35160</v>
      </c>
      <c r="N571">
        <v>250</v>
      </c>
      <c r="O571" s="32">
        <v>4.8</v>
      </c>
    </row>
    <row r="572" spans="1:15" x14ac:dyDescent="0.25">
      <c r="A572" s="9">
        <v>1092</v>
      </c>
      <c r="B572" s="9">
        <v>92</v>
      </c>
      <c r="C572" s="9">
        <v>3395</v>
      </c>
      <c r="D572" s="2">
        <v>43090</v>
      </c>
      <c r="E572" t="b">
        <v>0</v>
      </c>
      <c r="F572" s="1" t="s">
        <v>13</v>
      </c>
      <c r="G572" s="1" t="s">
        <v>24</v>
      </c>
      <c r="H572" s="1" t="s">
        <v>15</v>
      </c>
      <c r="I572" s="1" t="s">
        <v>16</v>
      </c>
      <c r="J572" s="1" t="s">
        <v>27</v>
      </c>
      <c r="K572" s="3">
        <v>1415.01</v>
      </c>
      <c r="L572" s="4">
        <v>1259.3599999999999</v>
      </c>
      <c r="M572" s="2">
        <v>37626</v>
      </c>
      <c r="N572">
        <v>9</v>
      </c>
      <c r="O572" s="32">
        <v>155.65</v>
      </c>
    </row>
    <row r="573" spans="1:15" x14ac:dyDescent="0.25">
      <c r="A573" s="9">
        <v>15359</v>
      </c>
      <c r="B573" s="9">
        <v>49</v>
      </c>
      <c r="C573" s="9">
        <v>3395</v>
      </c>
      <c r="D573" s="2">
        <v>42971</v>
      </c>
      <c r="E573" t="b">
        <v>1</v>
      </c>
      <c r="F573" s="1" t="s">
        <v>13</v>
      </c>
      <c r="G573" s="1" t="s">
        <v>17</v>
      </c>
      <c r="H573" s="1" t="s">
        <v>23</v>
      </c>
      <c r="I573" s="1" t="s">
        <v>16</v>
      </c>
      <c r="J573" s="1" t="s">
        <v>16</v>
      </c>
      <c r="K573" s="3">
        <v>533.51</v>
      </c>
      <c r="L573" s="4">
        <v>400.13</v>
      </c>
      <c r="M573" s="2">
        <v>41064</v>
      </c>
      <c r="N573">
        <v>128</v>
      </c>
      <c r="O573" s="32">
        <v>133.38</v>
      </c>
    </row>
    <row r="574" spans="1:15" x14ac:dyDescent="0.25">
      <c r="A574" s="9">
        <v>17405</v>
      </c>
      <c r="B574" s="9">
        <v>8</v>
      </c>
      <c r="C574" s="9">
        <v>3395</v>
      </c>
      <c r="D574" s="2">
        <v>43010</v>
      </c>
      <c r="E574" t="b">
        <v>0</v>
      </c>
      <c r="F574" s="1" t="s">
        <v>13</v>
      </c>
      <c r="G574" s="1" t="s">
        <v>14</v>
      </c>
      <c r="H574" s="1" t="s">
        <v>23</v>
      </c>
      <c r="I574" s="1" t="s">
        <v>16</v>
      </c>
      <c r="J574" s="1" t="s">
        <v>27</v>
      </c>
      <c r="K574" s="3">
        <v>1703.52</v>
      </c>
      <c r="L574" s="4">
        <v>1516.13</v>
      </c>
      <c r="M574" s="2">
        <v>40649</v>
      </c>
      <c r="N574">
        <v>89</v>
      </c>
      <c r="O574" s="32">
        <v>187.39</v>
      </c>
    </row>
    <row r="575" spans="1:15" x14ac:dyDescent="0.25">
      <c r="A575" s="9">
        <v>13119</v>
      </c>
      <c r="B575" s="9">
        <v>35</v>
      </c>
      <c r="C575" s="9">
        <v>3395</v>
      </c>
      <c r="D575" s="2">
        <v>43053</v>
      </c>
      <c r="E575" t="b">
        <v>0</v>
      </c>
      <c r="F575" s="1" t="s">
        <v>13</v>
      </c>
      <c r="G575" s="1" t="s">
        <v>17</v>
      </c>
      <c r="H575" s="1" t="s">
        <v>15</v>
      </c>
      <c r="I575" s="1" t="s">
        <v>20</v>
      </c>
      <c r="J575" s="1" t="s">
        <v>16</v>
      </c>
      <c r="K575" s="3">
        <v>1057.51</v>
      </c>
      <c r="L575" s="4">
        <v>154.4</v>
      </c>
      <c r="M575" s="2">
        <v>34527</v>
      </c>
      <c r="N575">
        <v>46</v>
      </c>
      <c r="O575" s="32">
        <v>903.11</v>
      </c>
    </row>
    <row r="576" spans="1:15" x14ac:dyDescent="0.25">
      <c r="A576" s="9">
        <v>15541</v>
      </c>
      <c r="B576" s="9">
        <v>23</v>
      </c>
      <c r="C576" s="9">
        <v>3395</v>
      </c>
      <c r="D576" s="2">
        <v>43019</v>
      </c>
      <c r="E576" t="b">
        <v>1</v>
      </c>
      <c r="F576" s="1" t="s">
        <v>13</v>
      </c>
      <c r="G576" s="1" t="s">
        <v>21</v>
      </c>
      <c r="H576" s="1" t="s">
        <v>25</v>
      </c>
      <c r="I576" s="1" t="s">
        <v>20</v>
      </c>
      <c r="J576" s="1" t="s">
        <v>27</v>
      </c>
      <c r="K576" s="3">
        <v>688.63</v>
      </c>
      <c r="L576" s="4">
        <v>612.88</v>
      </c>
      <c r="M576" s="2">
        <v>34244</v>
      </c>
      <c r="N576">
        <v>80</v>
      </c>
      <c r="O576" s="32">
        <v>75.75</v>
      </c>
    </row>
    <row r="577" spans="1:15" x14ac:dyDescent="0.25">
      <c r="A577" s="9">
        <v>10141</v>
      </c>
      <c r="B577" s="9">
        <v>78</v>
      </c>
      <c r="C577" s="9">
        <v>3395</v>
      </c>
      <c r="D577" s="2">
        <v>42923</v>
      </c>
      <c r="E577" t="b">
        <v>0</v>
      </c>
      <c r="F577" s="1" t="s">
        <v>13</v>
      </c>
      <c r="G577" s="1" t="s">
        <v>22</v>
      </c>
      <c r="H577" s="1" t="s">
        <v>15</v>
      </c>
      <c r="I577" s="1" t="s">
        <v>16</v>
      </c>
      <c r="J577" s="1" t="s">
        <v>18</v>
      </c>
      <c r="K577" s="3">
        <v>1765.3</v>
      </c>
      <c r="L577" s="4">
        <v>709.48</v>
      </c>
      <c r="M577" s="2">
        <v>38193</v>
      </c>
      <c r="N577">
        <v>176</v>
      </c>
      <c r="O577" s="32">
        <v>1055.82</v>
      </c>
    </row>
    <row r="578" spans="1:15" x14ac:dyDescent="0.25">
      <c r="A578" s="9">
        <v>18558</v>
      </c>
      <c r="B578" s="9">
        <v>23</v>
      </c>
      <c r="C578" s="9">
        <v>3395</v>
      </c>
      <c r="D578" s="2">
        <v>43039</v>
      </c>
      <c r="E578" t="b">
        <v>1</v>
      </c>
      <c r="F578" s="1" t="s">
        <v>13</v>
      </c>
      <c r="G578" s="1" t="s">
        <v>21</v>
      </c>
      <c r="H578" s="1" t="s">
        <v>25</v>
      </c>
      <c r="I578" s="1" t="s">
        <v>20</v>
      </c>
      <c r="J578" s="1" t="s">
        <v>27</v>
      </c>
      <c r="K578" s="3">
        <v>688.63</v>
      </c>
      <c r="L578" s="4">
        <v>612.88</v>
      </c>
      <c r="M578" s="2">
        <v>34244</v>
      </c>
      <c r="N578">
        <v>60</v>
      </c>
      <c r="O578" s="32">
        <v>75.75</v>
      </c>
    </row>
    <row r="579" spans="1:15" x14ac:dyDescent="0.25">
      <c r="A579" s="9">
        <v>11726</v>
      </c>
      <c r="B579" s="9">
        <v>5</v>
      </c>
      <c r="C579" s="9">
        <v>3394</v>
      </c>
      <c r="D579" s="2">
        <v>42796</v>
      </c>
      <c r="E579" t="b">
        <v>0</v>
      </c>
      <c r="F579" s="1" t="s">
        <v>13</v>
      </c>
      <c r="G579" s="1" t="s">
        <v>17</v>
      </c>
      <c r="H579" s="1" t="s">
        <v>25</v>
      </c>
      <c r="I579" s="1" t="s">
        <v>20</v>
      </c>
      <c r="J579" s="1" t="s">
        <v>16</v>
      </c>
      <c r="K579" s="3">
        <v>574.64</v>
      </c>
      <c r="L579" s="4">
        <v>459.71</v>
      </c>
      <c r="M579" s="2">
        <v>40784</v>
      </c>
      <c r="N579">
        <v>303</v>
      </c>
      <c r="O579" s="32">
        <v>114.93</v>
      </c>
    </row>
    <row r="580" spans="1:15" x14ac:dyDescent="0.25">
      <c r="A580" s="9">
        <v>10462</v>
      </c>
      <c r="B580" s="9">
        <v>34</v>
      </c>
      <c r="C580" s="9">
        <v>3394</v>
      </c>
      <c r="D580" s="2">
        <v>43016</v>
      </c>
      <c r="E580" t="b">
        <v>0</v>
      </c>
      <c r="F580" s="1" t="s">
        <v>13</v>
      </c>
      <c r="G580" s="1" t="s">
        <v>21</v>
      </c>
      <c r="H580" s="1" t="s">
        <v>23</v>
      </c>
      <c r="I580" s="1" t="s">
        <v>26</v>
      </c>
      <c r="J580" s="1" t="s">
        <v>18</v>
      </c>
      <c r="K580" s="3">
        <v>774.53</v>
      </c>
      <c r="L580" s="4">
        <v>464.72</v>
      </c>
      <c r="M580" s="2">
        <v>37698</v>
      </c>
      <c r="N580">
        <v>83</v>
      </c>
      <c r="O580" s="32">
        <v>309.81</v>
      </c>
    </row>
    <row r="581" spans="1:15" x14ac:dyDescent="0.25">
      <c r="A581" s="9">
        <v>309</v>
      </c>
      <c r="B581" s="9">
        <v>68</v>
      </c>
      <c r="C581" s="9">
        <v>3394</v>
      </c>
      <c r="D581" s="2">
        <v>43066</v>
      </c>
      <c r="E581" t="b">
        <v>0</v>
      </c>
      <c r="F581" s="1" t="s">
        <v>13</v>
      </c>
      <c r="G581" s="1" t="s">
        <v>19</v>
      </c>
      <c r="H581" s="1" t="s">
        <v>15</v>
      </c>
      <c r="I581" s="1" t="s">
        <v>16</v>
      </c>
      <c r="J581" s="1" t="s">
        <v>16</v>
      </c>
      <c r="K581" s="3">
        <v>1636.9</v>
      </c>
      <c r="L581" s="4">
        <v>44.71</v>
      </c>
      <c r="M581" s="2">
        <v>40410</v>
      </c>
      <c r="N581">
        <v>33</v>
      </c>
      <c r="O581" s="32">
        <v>1592.19</v>
      </c>
    </row>
    <row r="582" spans="1:15" x14ac:dyDescent="0.25">
      <c r="A582" s="9">
        <v>13354</v>
      </c>
      <c r="B582" s="9">
        <v>38</v>
      </c>
      <c r="C582" s="9">
        <v>3394</v>
      </c>
      <c r="D582" s="2">
        <v>43080</v>
      </c>
      <c r="E582" t="b">
        <v>1</v>
      </c>
      <c r="F582" s="1" t="s">
        <v>13</v>
      </c>
      <c r="G582" s="1" t="s">
        <v>14</v>
      </c>
      <c r="H582" s="1" t="s">
        <v>15</v>
      </c>
      <c r="I582" s="1" t="s">
        <v>16</v>
      </c>
      <c r="J582" s="1" t="s">
        <v>16</v>
      </c>
      <c r="K582" s="3">
        <v>1577.53</v>
      </c>
      <c r="L582" s="4">
        <v>826.51</v>
      </c>
      <c r="M582" s="2">
        <v>40618</v>
      </c>
      <c r="N582">
        <v>19</v>
      </c>
      <c r="O582" s="32">
        <v>751.02</v>
      </c>
    </row>
    <row r="583" spans="1:15" x14ac:dyDescent="0.25">
      <c r="A583" s="9">
        <v>8411</v>
      </c>
      <c r="B583" s="9">
        <v>89</v>
      </c>
      <c r="C583" s="9">
        <v>3394</v>
      </c>
      <c r="D583" s="2">
        <v>42880</v>
      </c>
      <c r="E583" t="b">
        <v>0</v>
      </c>
      <c r="F583" s="1" t="s">
        <v>13</v>
      </c>
      <c r="G583" s="1" t="s">
        <v>24</v>
      </c>
      <c r="H583" s="1" t="s">
        <v>28</v>
      </c>
      <c r="I583" s="1" t="s">
        <v>16</v>
      </c>
      <c r="J583" s="1" t="s">
        <v>18</v>
      </c>
      <c r="K583" s="3">
        <v>1362.99</v>
      </c>
      <c r="L583" s="4">
        <v>57.74</v>
      </c>
      <c r="M583" s="2">
        <v>34079</v>
      </c>
      <c r="N583">
        <v>219</v>
      </c>
      <c r="O583" s="32">
        <v>1305.25</v>
      </c>
    </row>
    <row r="584" spans="1:15" x14ac:dyDescent="0.25">
      <c r="A584" s="9">
        <v>715</v>
      </c>
      <c r="B584" s="9">
        <v>65</v>
      </c>
      <c r="C584" s="9">
        <v>3393</v>
      </c>
      <c r="D584" s="2">
        <v>42915</v>
      </c>
      <c r="E584" t="b">
        <v>0</v>
      </c>
      <c r="F584" s="1" t="s">
        <v>13</v>
      </c>
      <c r="G584" s="1" t="s">
        <v>24</v>
      </c>
      <c r="H584" s="1" t="s">
        <v>15</v>
      </c>
      <c r="I584" s="1" t="s">
        <v>16</v>
      </c>
      <c r="J584" s="1" t="s">
        <v>16</v>
      </c>
      <c r="K584" s="3">
        <v>1807.45</v>
      </c>
      <c r="L584" s="4">
        <v>778.69</v>
      </c>
      <c r="M584" s="2">
        <v>42710</v>
      </c>
      <c r="N584">
        <v>184</v>
      </c>
      <c r="O584" s="32">
        <v>1028.76</v>
      </c>
    </row>
    <row r="585" spans="1:15" x14ac:dyDescent="0.25">
      <c r="A585" s="9">
        <v>4177</v>
      </c>
      <c r="B585" s="9">
        <v>72</v>
      </c>
      <c r="C585" s="9">
        <v>3393</v>
      </c>
      <c r="D585" s="2">
        <v>42946</v>
      </c>
      <c r="E585" t="b">
        <v>1</v>
      </c>
      <c r="F585" s="1" t="s">
        <v>13</v>
      </c>
      <c r="G585" s="1" t="s">
        <v>21</v>
      </c>
      <c r="H585" s="1" t="s">
        <v>15</v>
      </c>
      <c r="I585" s="1" t="s">
        <v>16</v>
      </c>
      <c r="J585" s="1" t="s">
        <v>16</v>
      </c>
      <c r="K585" s="3">
        <v>360.4</v>
      </c>
      <c r="L585" s="4">
        <v>270.3</v>
      </c>
      <c r="M585" s="2">
        <v>37499</v>
      </c>
      <c r="N585">
        <v>153</v>
      </c>
      <c r="O585" s="32">
        <v>90.1</v>
      </c>
    </row>
    <row r="586" spans="1:15" x14ac:dyDescent="0.25">
      <c r="A586" s="9">
        <v>247</v>
      </c>
      <c r="B586" s="9">
        <v>15</v>
      </c>
      <c r="C586" s="9">
        <v>3393</v>
      </c>
      <c r="D586" s="2">
        <v>42764</v>
      </c>
      <c r="E586" t="b">
        <v>1</v>
      </c>
      <c r="F586" s="1" t="s">
        <v>13</v>
      </c>
      <c r="G586" s="1" t="s">
        <v>21</v>
      </c>
      <c r="H586" s="1" t="s">
        <v>15</v>
      </c>
      <c r="I586" s="1" t="s">
        <v>20</v>
      </c>
      <c r="J586" s="1" t="s">
        <v>16</v>
      </c>
      <c r="K586" s="3">
        <v>958.74</v>
      </c>
      <c r="L586" s="4">
        <v>748.9</v>
      </c>
      <c r="M586" s="2">
        <v>39880</v>
      </c>
      <c r="N586">
        <v>335</v>
      </c>
      <c r="O586" s="32">
        <v>209.84</v>
      </c>
    </row>
    <row r="587" spans="1:15" x14ac:dyDescent="0.25">
      <c r="A587" s="9">
        <v>13893</v>
      </c>
      <c r="B587" s="9">
        <v>25</v>
      </c>
      <c r="C587" s="9">
        <v>3393</v>
      </c>
      <c r="D587" s="2">
        <v>43002</v>
      </c>
      <c r="E587" t="b">
        <v>0</v>
      </c>
      <c r="F587" s="1" t="s">
        <v>13</v>
      </c>
      <c r="G587" s="1" t="s">
        <v>22</v>
      </c>
      <c r="H587" s="1" t="s">
        <v>23</v>
      </c>
      <c r="I587" s="1" t="s">
        <v>16</v>
      </c>
      <c r="J587" s="1" t="s">
        <v>16</v>
      </c>
      <c r="K587" s="3">
        <v>1538.99</v>
      </c>
      <c r="L587" s="4">
        <v>829.65</v>
      </c>
      <c r="M587" s="2">
        <v>33888</v>
      </c>
      <c r="N587">
        <v>97</v>
      </c>
      <c r="O587" s="32">
        <v>709.34</v>
      </c>
    </row>
    <row r="588" spans="1:15" x14ac:dyDescent="0.25">
      <c r="A588" s="9">
        <v>260</v>
      </c>
      <c r="B588" s="9">
        <v>31</v>
      </c>
      <c r="C588" s="9">
        <v>3393</v>
      </c>
      <c r="D588" s="2">
        <v>43097</v>
      </c>
      <c r="E588" t="b">
        <v>0</v>
      </c>
      <c r="F588" s="1" t="s">
        <v>13</v>
      </c>
      <c r="G588" s="1" t="s">
        <v>22</v>
      </c>
      <c r="H588" s="1" t="s">
        <v>15</v>
      </c>
      <c r="I588" s="1" t="s">
        <v>16</v>
      </c>
      <c r="J588" s="1" t="s">
        <v>16</v>
      </c>
      <c r="K588" s="3">
        <v>230.91</v>
      </c>
      <c r="L588" s="4">
        <v>173.18</v>
      </c>
      <c r="M588" s="2">
        <v>40618</v>
      </c>
      <c r="N588">
        <v>2</v>
      </c>
      <c r="O588" s="32">
        <v>57.73</v>
      </c>
    </row>
    <row r="589" spans="1:15" x14ac:dyDescent="0.25">
      <c r="A589" s="9">
        <v>13120</v>
      </c>
      <c r="B589" s="9">
        <v>5</v>
      </c>
      <c r="C589" s="9">
        <v>3392</v>
      </c>
      <c r="D589" s="2">
        <v>43025</v>
      </c>
      <c r="E589" t="b">
        <v>0</v>
      </c>
      <c r="F589" s="1" t="s">
        <v>13</v>
      </c>
      <c r="G589" s="1" t="s">
        <v>17</v>
      </c>
      <c r="H589" s="1" t="s">
        <v>25</v>
      </c>
      <c r="I589" s="1" t="s">
        <v>20</v>
      </c>
      <c r="J589" s="1" t="s">
        <v>16</v>
      </c>
      <c r="K589" s="3">
        <v>574.64</v>
      </c>
      <c r="L589" s="4">
        <v>459.71</v>
      </c>
      <c r="M589" s="2">
        <v>40784</v>
      </c>
      <c r="N589">
        <v>74</v>
      </c>
      <c r="O589" s="32">
        <v>114.93</v>
      </c>
    </row>
    <row r="590" spans="1:15" x14ac:dyDescent="0.25">
      <c r="A590" s="9">
        <v>15770</v>
      </c>
      <c r="B590" s="9">
        <v>21</v>
      </c>
      <c r="C590" s="9">
        <v>3391</v>
      </c>
      <c r="D590" s="2">
        <v>43080</v>
      </c>
      <c r="E590" t="b">
        <v>1</v>
      </c>
      <c r="F590" s="1" t="s">
        <v>13</v>
      </c>
      <c r="G590" s="1" t="s">
        <v>14</v>
      </c>
      <c r="H590" s="1" t="s">
        <v>15</v>
      </c>
      <c r="I590" s="1" t="s">
        <v>16</v>
      </c>
      <c r="J590" s="1" t="s">
        <v>18</v>
      </c>
      <c r="K590" s="3">
        <v>1071.23</v>
      </c>
      <c r="L590" s="4">
        <v>380.74</v>
      </c>
      <c r="M590" s="2">
        <v>35160</v>
      </c>
      <c r="N590">
        <v>19</v>
      </c>
      <c r="O590" s="32">
        <v>690.49</v>
      </c>
    </row>
    <row r="591" spans="1:15" x14ac:dyDescent="0.25">
      <c r="A591" s="9">
        <v>12977</v>
      </c>
      <c r="B591" s="9">
        <v>31</v>
      </c>
      <c r="C591" s="9">
        <v>3391</v>
      </c>
      <c r="D591" s="2">
        <v>43047</v>
      </c>
      <c r="E591" t="b">
        <v>1</v>
      </c>
      <c r="F591" s="1" t="s">
        <v>13</v>
      </c>
      <c r="G591" s="1" t="s">
        <v>22</v>
      </c>
      <c r="H591" s="1" t="s">
        <v>15</v>
      </c>
      <c r="I591" s="1" t="s">
        <v>16</v>
      </c>
      <c r="J591" s="1" t="s">
        <v>16</v>
      </c>
      <c r="K591" s="3">
        <v>230.91</v>
      </c>
      <c r="L591" s="4">
        <v>173.18</v>
      </c>
      <c r="M591" s="2">
        <v>39031</v>
      </c>
      <c r="N591">
        <v>52</v>
      </c>
      <c r="O591" s="32">
        <v>57.73</v>
      </c>
    </row>
    <row r="592" spans="1:15" x14ac:dyDescent="0.25">
      <c r="A592" s="9">
        <v>4220</v>
      </c>
      <c r="B592" s="9">
        <v>97</v>
      </c>
      <c r="C592" s="9">
        <v>3391</v>
      </c>
      <c r="D592" s="2">
        <v>43006</v>
      </c>
      <c r="E592" t="b">
        <v>0</v>
      </c>
      <c r="F592" s="1" t="s">
        <v>13</v>
      </c>
      <c r="G592" s="1" t="s">
        <v>14</v>
      </c>
      <c r="H592" s="1" t="s">
        <v>15</v>
      </c>
      <c r="I592" s="1" t="s">
        <v>16</v>
      </c>
      <c r="J592" s="1" t="s">
        <v>18</v>
      </c>
      <c r="K592" s="3">
        <v>202.62</v>
      </c>
      <c r="L592" s="4">
        <v>151.96</v>
      </c>
      <c r="M592" s="2">
        <v>42458</v>
      </c>
      <c r="N592">
        <v>93</v>
      </c>
      <c r="O592" s="32">
        <v>50.66</v>
      </c>
    </row>
    <row r="593" spans="1:15" x14ac:dyDescent="0.25">
      <c r="A593" s="9">
        <v>2914</v>
      </c>
      <c r="B593" s="9">
        <v>10</v>
      </c>
      <c r="C593" s="9">
        <v>3391</v>
      </c>
      <c r="D593" s="2">
        <v>42776</v>
      </c>
      <c r="E593" t="b">
        <v>1</v>
      </c>
      <c r="F593" s="1" t="s">
        <v>13</v>
      </c>
      <c r="G593" s="1" t="s">
        <v>24</v>
      </c>
      <c r="H593" s="1" t="s">
        <v>28</v>
      </c>
      <c r="I593" s="1" t="s">
        <v>16</v>
      </c>
      <c r="J593" s="1" t="s">
        <v>16</v>
      </c>
      <c r="K593" s="3">
        <v>1466.68</v>
      </c>
      <c r="L593" s="4">
        <v>363.25</v>
      </c>
      <c r="M593" s="2">
        <v>41701</v>
      </c>
      <c r="N593">
        <v>323</v>
      </c>
      <c r="O593" s="32">
        <v>1103.43</v>
      </c>
    </row>
    <row r="594" spans="1:15" x14ac:dyDescent="0.25">
      <c r="A594" s="9">
        <v>19147</v>
      </c>
      <c r="B594" s="9">
        <v>30</v>
      </c>
      <c r="C594" s="9">
        <v>3391</v>
      </c>
      <c r="D594" s="2">
        <v>42902</v>
      </c>
      <c r="E594" t="b">
        <v>1</v>
      </c>
      <c r="F594" s="1" t="s">
        <v>13</v>
      </c>
      <c r="G594" s="1" t="s">
        <v>14</v>
      </c>
      <c r="H594" s="1" t="s">
        <v>15</v>
      </c>
      <c r="I594" s="1" t="s">
        <v>26</v>
      </c>
      <c r="J594" s="1" t="s">
        <v>16</v>
      </c>
      <c r="K594" s="3">
        <v>748.17</v>
      </c>
      <c r="L594" s="4">
        <v>448.9</v>
      </c>
      <c r="M594" s="2">
        <v>33552</v>
      </c>
      <c r="N594">
        <v>197</v>
      </c>
      <c r="O594" s="32">
        <v>299.27</v>
      </c>
    </row>
    <row r="595" spans="1:15" x14ac:dyDescent="0.25">
      <c r="A595" s="9">
        <v>9426</v>
      </c>
      <c r="B595" s="9">
        <v>12</v>
      </c>
      <c r="C595" s="9">
        <v>3390</v>
      </c>
      <c r="D595" s="2">
        <v>42806</v>
      </c>
      <c r="E595" t="b">
        <v>0</v>
      </c>
      <c r="F595" s="1" t="s">
        <v>13</v>
      </c>
      <c r="G595" s="1" t="s">
        <v>22</v>
      </c>
      <c r="H595" s="1" t="s">
        <v>15</v>
      </c>
      <c r="I595" s="1" t="s">
        <v>16</v>
      </c>
      <c r="J595" s="1" t="s">
        <v>18</v>
      </c>
      <c r="K595" s="3">
        <v>1765.3</v>
      </c>
      <c r="L595" s="4">
        <v>709.48</v>
      </c>
      <c r="M595" s="2">
        <v>38193</v>
      </c>
      <c r="N595">
        <v>293</v>
      </c>
      <c r="O595" s="32">
        <v>1055.82</v>
      </c>
    </row>
    <row r="596" spans="1:15" x14ac:dyDescent="0.25">
      <c r="A596" s="9">
        <v>11758</v>
      </c>
      <c r="B596" s="9">
        <v>0</v>
      </c>
      <c r="C596" s="9">
        <v>3390</v>
      </c>
      <c r="D596" s="2">
        <v>43081</v>
      </c>
      <c r="E596" t="b">
        <v>0</v>
      </c>
      <c r="F596" s="1" t="s">
        <v>13</v>
      </c>
      <c r="G596" s="1" t="s">
        <v>14</v>
      </c>
      <c r="H596" s="1" t="s">
        <v>15</v>
      </c>
      <c r="I596" s="1" t="s">
        <v>16</v>
      </c>
      <c r="J596" s="1" t="s">
        <v>16</v>
      </c>
      <c r="K596" s="3">
        <v>441.49</v>
      </c>
      <c r="L596" s="4">
        <v>84.99</v>
      </c>
      <c r="M596" s="2">
        <v>34071</v>
      </c>
      <c r="N596">
        <v>18</v>
      </c>
      <c r="O596" s="32">
        <v>356.5</v>
      </c>
    </row>
    <row r="597" spans="1:15" x14ac:dyDescent="0.25">
      <c r="A597" s="9">
        <v>3157</v>
      </c>
      <c r="B597" s="9">
        <v>35</v>
      </c>
      <c r="C597" s="9">
        <v>3390</v>
      </c>
      <c r="D597" s="2">
        <v>43074</v>
      </c>
      <c r="E597" t="b">
        <v>0</v>
      </c>
      <c r="F597" s="1" t="s">
        <v>13</v>
      </c>
      <c r="G597" s="1" t="s">
        <v>22</v>
      </c>
      <c r="H597" s="1" t="s">
        <v>15</v>
      </c>
      <c r="I597" s="1" t="s">
        <v>16</v>
      </c>
      <c r="J597" s="1" t="s">
        <v>16</v>
      </c>
      <c r="K597" s="3">
        <v>1403.5</v>
      </c>
      <c r="L597" s="4">
        <v>954.82</v>
      </c>
      <c r="M597" s="2">
        <v>42688</v>
      </c>
      <c r="N597">
        <v>25</v>
      </c>
      <c r="O597" s="32">
        <v>448.68</v>
      </c>
    </row>
    <row r="598" spans="1:15" x14ac:dyDescent="0.25">
      <c r="A598" s="9">
        <v>11333</v>
      </c>
      <c r="B598" s="9">
        <v>31</v>
      </c>
      <c r="C598" s="9">
        <v>3390</v>
      </c>
      <c r="D598" s="2">
        <v>43023</v>
      </c>
      <c r="E598" t="b">
        <v>0</v>
      </c>
      <c r="F598" s="1" t="s">
        <v>13</v>
      </c>
      <c r="G598" s="1" t="s">
        <v>24</v>
      </c>
      <c r="H598" s="1" t="s">
        <v>15</v>
      </c>
      <c r="I598" s="1" t="s">
        <v>16</v>
      </c>
      <c r="J598" s="1" t="s">
        <v>16</v>
      </c>
      <c r="K598" s="3">
        <v>752.64</v>
      </c>
      <c r="L598" s="4">
        <v>205.36</v>
      </c>
      <c r="M598" s="2">
        <v>42218</v>
      </c>
      <c r="N598">
        <v>76</v>
      </c>
      <c r="O598" s="32">
        <v>547.28</v>
      </c>
    </row>
    <row r="599" spans="1:15" x14ac:dyDescent="0.25">
      <c r="A599" s="9">
        <v>9301</v>
      </c>
      <c r="B599" s="9">
        <v>46</v>
      </c>
      <c r="C599" s="9">
        <v>3390</v>
      </c>
      <c r="D599" s="2">
        <v>42906</v>
      </c>
      <c r="F599" s="1" t="s">
        <v>13</v>
      </c>
      <c r="G599" s="1" t="s">
        <v>19</v>
      </c>
      <c r="H599" s="1" t="s">
        <v>15</v>
      </c>
      <c r="I599" s="1" t="s">
        <v>20</v>
      </c>
      <c r="J599" s="1" t="s">
        <v>16</v>
      </c>
      <c r="K599" s="3">
        <v>1793.43</v>
      </c>
      <c r="L599" s="4">
        <v>248.82</v>
      </c>
      <c r="M599" s="2">
        <v>36361</v>
      </c>
      <c r="N599">
        <v>193</v>
      </c>
      <c r="O599" s="32">
        <v>1544.61</v>
      </c>
    </row>
    <row r="600" spans="1:15" x14ac:dyDescent="0.25">
      <c r="A600" s="9">
        <v>10724</v>
      </c>
      <c r="B600" s="9">
        <v>3</v>
      </c>
      <c r="C600" s="9">
        <v>3389</v>
      </c>
      <c r="D600" s="2">
        <v>43045</v>
      </c>
      <c r="E600" t="b">
        <v>0</v>
      </c>
      <c r="F600" s="1" t="s">
        <v>13</v>
      </c>
      <c r="G600" s="1" t="s">
        <v>17</v>
      </c>
      <c r="H600" s="1" t="s">
        <v>15</v>
      </c>
      <c r="I600" s="1" t="s">
        <v>16</v>
      </c>
      <c r="J600" s="1" t="s">
        <v>18</v>
      </c>
      <c r="K600" s="3">
        <v>2091.4699999999998</v>
      </c>
      <c r="L600" s="4">
        <v>388.92</v>
      </c>
      <c r="M600" s="2">
        <v>41167</v>
      </c>
      <c r="N600">
        <v>54</v>
      </c>
      <c r="O600" s="32">
        <v>1702.55</v>
      </c>
    </row>
    <row r="601" spans="1:15" x14ac:dyDescent="0.25">
      <c r="A601" s="9">
        <v>4865</v>
      </c>
      <c r="B601" s="9">
        <v>18</v>
      </c>
      <c r="C601" s="9">
        <v>3389</v>
      </c>
      <c r="D601" s="2">
        <v>42918</v>
      </c>
      <c r="E601" t="b">
        <v>1</v>
      </c>
      <c r="F601" s="1" t="s">
        <v>13</v>
      </c>
      <c r="G601" s="1" t="s">
        <v>14</v>
      </c>
      <c r="H601" s="1" t="s">
        <v>15</v>
      </c>
      <c r="I601" s="1" t="s">
        <v>16</v>
      </c>
      <c r="J601" s="1" t="s">
        <v>16</v>
      </c>
      <c r="K601" s="3">
        <v>575.27</v>
      </c>
      <c r="L601" s="4">
        <v>431.45</v>
      </c>
      <c r="M601" s="2">
        <v>41345</v>
      </c>
      <c r="N601">
        <v>181</v>
      </c>
      <c r="O601" s="32">
        <v>143.82</v>
      </c>
    </row>
    <row r="602" spans="1:15" x14ac:dyDescent="0.25">
      <c r="A602" s="9">
        <v>508</v>
      </c>
      <c r="B602" s="9">
        <v>91</v>
      </c>
      <c r="C602" s="9">
        <v>3389</v>
      </c>
      <c r="D602" s="2">
        <v>42818</v>
      </c>
      <c r="E602" t="b">
        <v>0</v>
      </c>
      <c r="F602" s="1" t="s">
        <v>13</v>
      </c>
      <c r="G602" s="1" t="s">
        <v>14</v>
      </c>
      <c r="H602" s="1" t="s">
        <v>15</v>
      </c>
      <c r="I602" s="1" t="s">
        <v>16</v>
      </c>
      <c r="J602" s="1" t="s">
        <v>16</v>
      </c>
      <c r="K602" s="3">
        <v>100.35</v>
      </c>
      <c r="L602" s="4">
        <v>75.260000000000005</v>
      </c>
      <c r="M602" s="2">
        <v>36367</v>
      </c>
      <c r="N602">
        <v>281</v>
      </c>
      <c r="O602" s="32">
        <v>25.09</v>
      </c>
    </row>
    <row r="603" spans="1:15" x14ac:dyDescent="0.25">
      <c r="A603" s="9">
        <v>9986</v>
      </c>
      <c r="B603" s="9">
        <v>85</v>
      </c>
      <c r="C603" s="9">
        <v>3389</v>
      </c>
      <c r="D603" s="2">
        <v>42736</v>
      </c>
      <c r="E603" t="b">
        <v>1</v>
      </c>
      <c r="F603" s="1" t="s">
        <v>13</v>
      </c>
      <c r="G603" s="1" t="s">
        <v>24</v>
      </c>
      <c r="H603" s="1" t="s">
        <v>15</v>
      </c>
      <c r="I603" s="1" t="s">
        <v>16</v>
      </c>
      <c r="J603" s="1" t="s">
        <v>16</v>
      </c>
      <c r="K603" s="3">
        <v>752.64</v>
      </c>
      <c r="L603" s="4">
        <v>205.36</v>
      </c>
      <c r="M603" s="2">
        <v>42218</v>
      </c>
      <c r="N603">
        <v>363</v>
      </c>
      <c r="O603" s="32">
        <v>547.28</v>
      </c>
    </row>
    <row r="604" spans="1:15" x14ac:dyDescent="0.25">
      <c r="A604" s="9">
        <v>10638</v>
      </c>
      <c r="B604" s="9">
        <v>73</v>
      </c>
      <c r="C604" s="9">
        <v>3389</v>
      </c>
      <c r="D604" s="2">
        <v>42815</v>
      </c>
      <c r="E604" t="b">
        <v>0</v>
      </c>
      <c r="F604" s="1" t="s">
        <v>13</v>
      </c>
      <c r="G604" s="1" t="s">
        <v>14</v>
      </c>
      <c r="H604" s="1" t="s">
        <v>15</v>
      </c>
      <c r="I604" s="1" t="s">
        <v>16</v>
      </c>
      <c r="J604" s="1" t="s">
        <v>16</v>
      </c>
      <c r="K604" s="3">
        <v>1945.43</v>
      </c>
      <c r="L604" s="4">
        <v>333.18</v>
      </c>
      <c r="M604" s="2">
        <v>37499</v>
      </c>
      <c r="N604">
        <v>284</v>
      </c>
      <c r="O604" s="32">
        <v>1612.25</v>
      </c>
    </row>
    <row r="605" spans="1:15" x14ac:dyDescent="0.25">
      <c r="A605" s="9">
        <v>10496</v>
      </c>
      <c r="B605" s="9">
        <v>32</v>
      </c>
      <c r="C605" s="9">
        <v>3389</v>
      </c>
      <c r="D605" s="2">
        <v>43018</v>
      </c>
      <c r="E605" t="b">
        <v>1</v>
      </c>
      <c r="F605" s="1" t="s">
        <v>13</v>
      </c>
      <c r="G605" s="1" t="s">
        <v>22</v>
      </c>
      <c r="H605" s="1" t="s">
        <v>15</v>
      </c>
      <c r="I605" s="1" t="s">
        <v>16</v>
      </c>
      <c r="J605" s="1" t="s">
        <v>16</v>
      </c>
      <c r="K605" s="3">
        <v>642.70000000000005</v>
      </c>
      <c r="L605" s="4">
        <v>211.37</v>
      </c>
      <c r="M605" s="2">
        <v>37337</v>
      </c>
      <c r="N605">
        <v>81</v>
      </c>
      <c r="O605" s="32">
        <v>431.33</v>
      </c>
    </row>
    <row r="606" spans="1:15" x14ac:dyDescent="0.25">
      <c r="A606" s="9">
        <v>8041</v>
      </c>
      <c r="B606" s="9">
        <v>70</v>
      </c>
      <c r="C606" s="9">
        <v>3388</v>
      </c>
      <c r="D606" s="2">
        <v>43074</v>
      </c>
      <c r="F606" s="1" t="s">
        <v>13</v>
      </c>
      <c r="G606" s="1" t="s">
        <v>17</v>
      </c>
      <c r="H606" s="1" t="s">
        <v>15</v>
      </c>
      <c r="I606" s="1" t="s">
        <v>26</v>
      </c>
      <c r="J606" s="1" t="s">
        <v>16</v>
      </c>
      <c r="K606" s="3">
        <v>495.72</v>
      </c>
      <c r="L606" s="4">
        <v>297.43</v>
      </c>
      <c r="M606" s="2">
        <v>42105</v>
      </c>
      <c r="N606">
        <v>25</v>
      </c>
      <c r="O606" s="32">
        <v>198.29</v>
      </c>
    </row>
    <row r="607" spans="1:15" x14ac:dyDescent="0.25">
      <c r="A607" s="9">
        <v>431</v>
      </c>
      <c r="B607" s="9">
        <v>7</v>
      </c>
      <c r="C607" s="9">
        <v>3388</v>
      </c>
      <c r="D607" s="2">
        <v>42778</v>
      </c>
      <c r="E607" t="b">
        <v>0</v>
      </c>
      <c r="F607" s="1" t="s">
        <v>13</v>
      </c>
      <c r="G607" s="1" t="s">
        <v>17</v>
      </c>
      <c r="H607" s="1" t="s">
        <v>23</v>
      </c>
      <c r="I607" s="1" t="s">
        <v>20</v>
      </c>
      <c r="J607" s="1" t="s">
        <v>16</v>
      </c>
      <c r="K607" s="3">
        <v>980.37</v>
      </c>
      <c r="L607" s="4">
        <v>234.43</v>
      </c>
      <c r="M607" s="2">
        <v>38258</v>
      </c>
      <c r="N607">
        <v>321</v>
      </c>
      <c r="O607" s="32">
        <v>745.94</v>
      </c>
    </row>
    <row r="608" spans="1:15" x14ac:dyDescent="0.25">
      <c r="A608" s="9">
        <v>10766</v>
      </c>
      <c r="B608" s="9">
        <v>42</v>
      </c>
      <c r="C608" s="9">
        <v>3388</v>
      </c>
      <c r="D608" s="2">
        <v>42807</v>
      </c>
      <c r="E608" t="b">
        <v>0</v>
      </c>
      <c r="F608" s="1" t="s">
        <v>13</v>
      </c>
      <c r="G608" s="1" t="s">
        <v>19</v>
      </c>
      <c r="H608" s="1" t="s">
        <v>23</v>
      </c>
      <c r="I608" s="1" t="s">
        <v>16</v>
      </c>
      <c r="J608" s="1" t="s">
        <v>27</v>
      </c>
      <c r="K608" s="3">
        <v>1810</v>
      </c>
      <c r="L608" s="4">
        <v>1610.9</v>
      </c>
      <c r="M608" s="2">
        <v>39526</v>
      </c>
      <c r="N608">
        <v>292</v>
      </c>
      <c r="O608" s="32">
        <v>199.1</v>
      </c>
    </row>
    <row r="609" spans="1:15" x14ac:dyDescent="0.25">
      <c r="A609" s="9">
        <v>5113</v>
      </c>
      <c r="B609" s="9">
        <v>36</v>
      </c>
      <c r="C609" s="9">
        <v>3388</v>
      </c>
      <c r="D609" s="2">
        <v>42995</v>
      </c>
      <c r="E609" t="b">
        <v>1</v>
      </c>
      <c r="F609" s="1" t="s">
        <v>13</v>
      </c>
      <c r="G609" s="1" t="s">
        <v>14</v>
      </c>
      <c r="H609" s="1" t="s">
        <v>15</v>
      </c>
      <c r="I609" s="1" t="s">
        <v>20</v>
      </c>
      <c r="J609" s="1" t="s">
        <v>16</v>
      </c>
      <c r="K609" s="3">
        <v>945.04</v>
      </c>
      <c r="L609" s="4">
        <v>507.58</v>
      </c>
      <c r="M609" s="2">
        <v>35052</v>
      </c>
      <c r="N609">
        <v>104</v>
      </c>
      <c r="O609" s="32">
        <v>437.46</v>
      </c>
    </row>
    <row r="610" spans="1:15" x14ac:dyDescent="0.25">
      <c r="A610" s="9">
        <v>10779</v>
      </c>
      <c r="B610" s="9">
        <v>28</v>
      </c>
      <c r="C610" s="9">
        <v>3388</v>
      </c>
      <c r="D610" s="2">
        <v>42865</v>
      </c>
      <c r="E610" t="b">
        <v>0</v>
      </c>
      <c r="F610" s="1" t="s">
        <v>13</v>
      </c>
      <c r="G610" s="1" t="s">
        <v>21</v>
      </c>
      <c r="H610" s="1" t="s">
        <v>15</v>
      </c>
      <c r="I610" s="1" t="s">
        <v>16</v>
      </c>
      <c r="J610" s="1" t="s">
        <v>27</v>
      </c>
      <c r="K610" s="3">
        <v>1216.1400000000001</v>
      </c>
      <c r="L610" s="4">
        <v>1082.3599999999999</v>
      </c>
      <c r="M610" s="2">
        <v>33455</v>
      </c>
      <c r="N610">
        <v>234</v>
      </c>
      <c r="O610" s="32">
        <v>133.78</v>
      </c>
    </row>
    <row r="611" spans="1:15" x14ac:dyDescent="0.25">
      <c r="A611" s="9">
        <v>4099</v>
      </c>
      <c r="B611" s="9">
        <v>24</v>
      </c>
      <c r="C611" s="9">
        <v>3388</v>
      </c>
      <c r="D611" s="2">
        <v>42874</v>
      </c>
      <c r="E611" t="b">
        <v>0</v>
      </c>
      <c r="F611" s="1" t="s">
        <v>13</v>
      </c>
      <c r="G611" s="1" t="s">
        <v>14</v>
      </c>
      <c r="H611" s="1" t="s">
        <v>23</v>
      </c>
      <c r="I611" s="1" t="s">
        <v>16</v>
      </c>
      <c r="J611" s="1" t="s">
        <v>18</v>
      </c>
      <c r="K611" s="3">
        <v>1777.8</v>
      </c>
      <c r="L611" s="4">
        <v>820.78</v>
      </c>
      <c r="M611" s="2">
        <v>40670</v>
      </c>
      <c r="N611">
        <v>225</v>
      </c>
      <c r="O611" s="32">
        <v>957.02</v>
      </c>
    </row>
    <row r="612" spans="1:15" x14ac:dyDescent="0.25">
      <c r="A612" s="9">
        <v>9923</v>
      </c>
      <c r="B612" s="9">
        <v>25</v>
      </c>
      <c r="C612" s="9">
        <v>3388</v>
      </c>
      <c r="D612" s="2">
        <v>42996</v>
      </c>
      <c r="E612" t="b">
        <v>1</v>
      </c>
      <c r="F612" s="1" t="s">
        <v>13</v>
      </c>
      <c r="G612" s="1" t="s">
        <v>22</v>
      </c>
      <c r="H612" s="1" t="s">
        <v>23</v>
      </c>
      <c r="I612" s="1" t="s">
        <v>16</v>
      </c>
      <c r="J612" s="1" t="s">
        <v>16</v>
      </c>
      <c r="K612" s="3">
        <v>1538.99</v>
      </c>
      <c r="L612" s="4">
        <v>829.65</v>
      </c>
      <c r="M612" s="2">
        <v>42404</v>
      </c>
      <c r="N612">
        <v>103</v>
      </c>
      <c r="O612" s="32">
        <v>709.34</v>
      </c>
    </row>
    <row r="613" spans="1:15" x14ac:dyDescent="0.25">
      <c r="A613" s="9">
        <v>9647</v>
      </c>
      <c r="B613" s="9">
        <v>29</v>
      </c>
      <c r="C613" s="9">
        <v>3388</v>
      </c>
      <c r="D613" s="2">
        <v>42889</v>
      </c>
      <c r="E613" t="b">
        <v>1</v>
      </c>
      <c r="F613" s="1" t="s">
        <v>13</v>
      </c>
      <c r="G613" s="1" t="s">
        <v>21</v>
      </c>
      <c r="H613" s="1" t="s">
        <v>23</v>
      </c>
      <c r="I613" s="1" t="s">
        <v>16</v>
      </c>
      <c r="J613" s="1" t="s">
        <v>16</v>
      </c>
      <c r="K613" s="3">
        <v>543.39</v>
      </c>
      <c r="L613" s="4">
        <v>407.54</v>
      </c>
      <c r="M613" s="2">
        <v>42696</v>
      </c>
      <c r="N613">
        <v>210</v>
      </c>
      <c r="O613" s="32">
        <v>135.85</v>
      </c>
    </row>
    <row r="614" spans="1:15" x14ac:dyDescent="0.25">
      <c r="A614" s="9">
        <v>7218</v>
      </c>
      <c r="B614" s="9">
        <v>18</v>
      </c>
      <c r="C614" s="9">
        <v>3387</v>
      </c>
      <c r="D614" s="2">
        <v>42941</v>
      </c>
      <c r="E614" t="b">
        <v>1</v>
      </c>
      <c r="F614" s="1" t="s">
        <v>13</v>
      </c>
      <c r="G614" s="1" t="s">
        <v>14</v>
      </c>
      <c r="H614" s="1" t="s">
        <v>15</v>
      </c>
      <c r="I614" s="1" t="s">
        <v>16</v>
      </c>
      <c r="J614" s="1" t="s">
        <v>16</v>
      </c>
      <c r="K614" s="3">
        <v>575.27</v>
      </c>
      <c r="L614" s="4">
        <v>431.45</v>
      </c>
      <c r="M614" s="2">
        <v>35667</v>
      </c>
      <c r="N614">
        <v>158</v>
      </c>
      <c r="O614" s="32">
        <v>143.82</v>
      </c>
    </row>
    <row r="615" spans="1:15" x14ac:dyDescent="0.25">
      <c r="A615" s="9">
        <v>11500</v>
      </c>
      <c r="B615" s="9">
        <v>21</v>
      </c>
      <c r="C615" s="9">
        <v>3387</v>
      </c>
      <c r="D615" s="2">
        <v>42859</v>
      </c>
      <c r="E615" t="b">
        <v>1</v>
      </c>
      <c r="F615" s="1" t="s">
        <v>13</v>
      </c>
      <c r="G615" s="1" t="s">
        <v>14</v>
      </c>
      <c r="H615" s="1" t="s">
        <v>15</v>
      </c>
      <c r="I615" s="1" t="s">
        <v>16</v>
      </c>
      <c r="J615" s="1" t="s">
        <v>18</v>
      </c>
      <c r="K615" s="3">
        <v>1071.23</v>
      </c>
      <c r="L615" s="4">
        <v>380.74</v>
      </c>
      <c r="M615" s="2">
        <v>36361</v>
      </c>
      <c r="N615">
        <v>240</v>
      </c>
      <c r="O615" s="32">
        <v>690.49</v>
      </c>
    </row>
    <row r="616" spans="1:15" x14ac:dyDescent="0.25">
      <c r="A616" s="9">
        <v>17324</v>
      </c>
      <c r="B616" s="9">
        <v>71</v>
      </c>
      <c r="C616" s="9">
        <v>3387</v>
      </c>
      <c r="D616" s="2">
        <v>42960</v>
      </c>
      <c r="E616" t="b">
        <v>0</v>
      </c>
      <c r="F616" s="1" t="s">
        <v>13</v>
      </c>
      <c r="G616" s="1" t="s">
        <v>14</v>
      </c>
      <c r="H616" s="1" t="s">
        <v>15</v>
      </c>
      <c r="I616" s="1" t="s">
        <v>26</v>
      </c>
      <c r="J616" s="1" t="s">
        <v>18</v>
      </c>
      <c r="K616" s="3">
        <v>1842.92</v>
      </c>
      <c r="L616" s="4">
        <v>1105.75</v>
      </c>
      <c r="M616" s="2">
        <v>41434</v>
      </c>
      <c r="N616">
        <v>139</v>
      </c>
      <c r="O616" s="32">
        <v>737.17</v>
      </c>
    </row>
    <row r="617" spans="1:15" x14ac:dyDescent="0.25">
      <c r="A617" s="9">
        <v>7473</v>
      </c>
      <c r="B617" s="9">
        <v>3</v>
      </c>
      <c r="C617" s="9">
        <v>3387</v>
      </c>
      <c r="D617" s="2">
        <v>43014</v>
      </c>
      <c r="E617" t="b">
        <v>1</v>
      </c>
      <c r="F617" s="1" t="s">
        <v>13</v>
      </c>
      <c r="G617" s="1" t="s">
        <v>17</v>
      </c>
      <c r="H617" s="1" t="s">
        <v>15</v>
      </c>
      <c r="I617" s="1" t="s">
        <v>16</v>
      </c>
      <c r="J617" s="1" t="s">
        <v>18</v>
      </c>
      <c r="K617" s="3">
        <v>2091.4699999999998</v>
      </c>
      <c r="L617" s="4">
        <v>388.92</v>
      </c>
      <c r="M617" s="2">
        <v>38859</v>
      </c>
      <c r="N617">
        <v>85</v>
      </c>
      <c r="O617" s="32">
        <v>1702.55</v>
      </c>
    </row>
    <row r="618" spans="1:15" x14ac:dyDescent="0.25">
      <c r="A618" s="9">
        <v>2180</v>
      </c>
      <c r="B618" s="9">
        <v>43</v>
      </c>
      <c r="C618" s="9">
        <v>3387</v>
      </c>
      <c r="D618" s="2">
        <v>43006</v>
      </c>
      <c r="E618" t="b">
        <v>1</v>
      </c>
      <c r="F618" s="1" t="s">
        <v>13</v>
      </c>
      <c r="G618" s="1" t="s">
        <v>14</v>
      </c>
      <c r="H618" s="1" t="s">
        <v>15</v>
      </c>
      <c r="I618" s="1" t="s">
        <v>16</v>
      </c>
      <c r="J618" s="1" t="s">
        <v>16</v>
      </c>
      <c r="K618" s="3">
        <v>1151.96</v>
      </c>
      <c r="L618" s="4">
        <v>649.49</v>
      </c>
      <c r="M618" s="2">
        <v>37823</v>
      </c>
      <c r="N618">
        <v>93</v>
      </c>
      <c r="O618" s="32">
        <v>502.47</v>
      </c>
    </row>
    <row r="619" spans="1:15" x14ac:dyDescent="0.25">
      <c r="A619" s="9">
        <v>14702</v>
      </c>
      <c r="B619" s="9">
        <v>15</v>
      </c>
      <c r="C619" s="9">
        <v>3387</v>
      </c>
      <c r="D619" s="2">
        <v>42836</v>
      </c>
      <c r="E619" t="b">
        <v>0</v>
      </c>
      <c r="F619" s="1" t="s">
        <v>13</v>
      </c>
      <c r="G619" s="1" t="s">
        <v>21</v>
      </c>
      <c r="H619" s="1" t="s">
        <v>15</v>
      </c>
      <c r="I619" s="1" t="s">
        <v>20</v>
      </c>
      <c r="J619" s="1" t="s">
        <v>16</v>
      </c>
      <c r="K619" s="3">
        <v>958.74</v>
      </c>
      <c r="L619" s="4">
        <v>748.9</v>
      </c>
      <c r="M619" s="2">
        <v>40670</v>
      </c>
      <c r="N619">
        <v>263</v>
      </c>
      <c r="O619" s="32">
        <v>209.84</v>
      </c>
    </row>
    <row r="620" spans="1:15" x14ac:dyDescent="0.25">
      <c r="A620" s="9">
        <v>11573</v>
      </c>
      <c r="B620" s="9">
        <v>82</v>
      </c>
      <c r="C620" s="9">
        <v>3387</v>
      </c>
      <c r="D620" s="2">
        <v>43017</v>
      </c>
      <c r="E620" t="b">
        <v>1</v>
      </c>
      <c r="F620" s="1" t="s">
        <v>13</v>
      </c>
      <c r="G620" s="1" t="s">
        <v>21</v>
      </c>
      <c r="H620" s="1" t="s">
        <v>15</v>
      </c>
      <c r="I620" s="1" t="s">
        <v>26</v>
      </c>
      <c r="J620" s="1" t="s">
        <v>16</v>
      </c>
      <c r="K620" s="3">
        <v>1148.6400000000001</v>
      </c>
      <c r="L620" s="4">
        <v>689.18</v>
      </c>
      <c r="M620" s="2">
        <v>42710</v>
      </c>
      <c r="N620">
        <v>82</v>
      </c>
      <c r="O620" s="32">
        <v>459.46</v>
      </c>
    </row>
    <row r="621" spans="1:15" x14ac:dyDescent="0.25">
      <c r="A621" s="9">
        <v>17744</v>
      </c>
      <c r="B621" s="9">
        <v>64</v>
      </c>
      <c r="C621" s="9">
        <v>3387</v>
      </c>
      <c r="D621" s="2">
        <v>42927</v>
      </c>
      <c r="E621" t="b">
        <v>1</v>
      </c>
      <c r="F621" s="1" t="s">
        <v>13</v>
      </c>
      <c r="G621" s="1" t="s">
        <v>17</v>
      </c>
      <c r="H621" s="1" t="s">
        <v>15</v>
      </c>
      <c r="I621" s="1" t="s">
        <v>16</v>
      </c>
      <c r="J621" s="1" t="s">
        <v>18</v>
      </c>
      <c r="K621" s="3">
        <v>1469.44</v>
      </c>
      <c r="L621" s="4">
        <v>596.54999999999995</v>
      </c>
      <c r="M621" s="2">
        <v>38193</v>
      </c>
      <c r="N621">
        <v>172</v>
      </c>
      <c r="O621" s="32">
        <v>872.89</v>
      </c>
    </row>
    <row r="622" spans="1:15" x14ac:dyDescent="0.25">
      <c r="A622" s="9">
        <v>12062</v>
      </c>
      <c r="B622" s="9">
        <v>0</v>
      </c>
      <c r="C622" s="9">
        <v>3386</v>
      </c>
      <c r="D622" s="2">
        <v>43092</v>
      </c>
      <c r="E622" t="b">
        <v>1</v>
      </c>
      <c r="F622" s="1" t="s">
        <v>13</v>
      </c>
      <c r="G622" s="1" t="s">
        <v>21</v>
      </c>
      <c r="H622" s="1" t="s">
        <v>23</v>
      </c>
      <c r="I622" s="1" t="s">
        <v>16</v>
      </c>
      <c r="J622" s="1" t="s">
        <v>16</v>
      </c>
      <c r="K622" s="3">
        <v>544.04999999999995</v>
      </c>
      <c r="L622" s="4">
        <v>376.84</v>
      </c>
      <c r="M622" s="2">
        <v>37499</v>
      </c>
      <c r="N622">
        <v>7</v>
      </c>
      <c r="O622" s="32">
        <v>167.21</v>
      </c>
    </row>
    <row r="623" spans="1:15" x14ac:dyDescent="0.25">
      <c r="A623" s="9">
        <v>8053</v>
      </c>
      <c r="B623" s="9">
        <v>0</v>
      </c>
      <c r="C623" s="9">
        <v>3386</v>
      </c>
      <c r="D623" s="2">
        <v>42772</v>
      </c>
      <c r="F623" s="1" t="s">
        <v>13</v>
      </c>
      <c r="G623" s="1" t="s">
        <v>17</v>
      </c>
      <c r="H623" s="1" t="s">
        <v>15</v>
      </c>
      <c r="I623" s="1" t="s">
        <v>16</v>
      </c>
      <c r="J623" s="1" t="s">
        <v>16</v>
      </c>
      <c r="K623" s="3">
        <v>499.53</v>
      </c>
      <c r="L623" s="4">
        <v>388.72</v>
      </c>
      <c r="M623" s="2">
        <v>37337</v>
      </c>
      <c r="N623">
        <v>327</v>
      </c>
      <c r="O623" s="32">
        <v>110.81</v>
      </c>
    </row>
    <row r="624" spans="1:15" x14ac:dyDescent="0.25">
      <c r="A624" s="9">
        <v>10570</v>
      </c>
      <c r="B624" s="9">
        <v>45</v>
      </c>
      <c r="C624" s="9">
        <v>3386</v>
      </c>
      <c r="D624" s="2">
        <v>42811</v>
      </c>
      <c r="E624" t="b">
        <v>0</v>
      </c>
      <c r="F624" s="1" t="s">
        <v>13</v>
      </c>
      <c r="G624" s="1" t="s">
        <v>17</v>
      </c>
      <c r="H624" s="1" t="s">
        <v>23</v>
      </c>
      <c r="I624" s="1" t="s">
        <v>20</v>
      </c>
      <c r="J624" s="1" t="s">
        <v>16</v>
      </c>
      <c r="K624" s="3">
        <v>980.37</v>
      </c>
      <c r="L624" s="4">
        <v>234.43</v>
      </c>
      <c r="M624" s="2">
        <v>37838</v>
      </c>
      <c r="N624">
        <v>288</v>
      </c>
      <c r="O624" s="32">
        <v>745.94</v>
      </c>
    </row>
    <row r="625" spans="1:15" x14ac:dyDescent="0.25">
      <c r="A625" s="9">
        <v>15119</v>
      </c>
      <c r="B625" s="9">
        <v>46</v>
      </c>
      <c r="C625" s="9">
        <v>3386</v>
      </c>
      <c r="D625" s="2">
        <v>43015</v>
      </c>
      <c r="E625" t="b">
        <v>1</v>
      </c>
      <c r="F625" s="1" t="s">
        <v>13</v>
      </c>
      <c r="G625" s="1" t="s">
        <v>19</v>
      </c>
      <c r="H625" s="1" t="s">
        <v>15</v>
      </c>
      <c r="I625" s="1" t="s">
        <v>20</v>
      </c>
      <c r="J625" s="1" t="s">
        <v>16</v>
      </c>
      <c r="K625" s="3">
        <v>1793.43</v>
      </c>
      <c r="L625" s="4">
        <v>248.82</v>
      </c>
      <c r="M625" s="2">
        <v>36361</v>
      </c>
      <c r="N625">
        <v>84</v>
      </c>
      <c r="O625" s="32">
        <v>1544.61</v>
      </c>
    </row>
    <row r="626" spans="1:15" x14ac:dyDescent="0.25">
      <c r="A626" s="9">
        <v>5704</v>
      </c>
      <c r="B626" s="9">
        <v>2</v>
      </c>
      <c r="C626" s="9">
        <v>3386</v>
      </c>
      <c r="D626" s="2">
        <v>42814</v>
      </c>
      <c r="E626" t="b">
        <v>0</v>
      </c>
      <c r="F626" s="1" t="s">
        <v>13</v>
      </c>
      <c r="G626" s="1" t="s">
        <v>22</v>
      </c>
      <c r="H626" s="1" t="s">
        <v>23</v>
      </c>
      <c r="I626" s="1" t="s">
        <v>20</v>
      </c>
      <c r="J626" s="1" t="s">
        <v>27</v>
      </c>
      <c r="K626" s="3">
        <v>590.26</v>
      </c>
      <c r="L626" s="4">
        <v>525.33000000000004</v>
      </c>
      <c r="M626" s="2">
        <v>38647</v>
      </c>
      <c r="N626">
        <v>285</v>
      </c>
      <c r="O626" s="32">
        <v>64.930000000000007</v>
      </c>
    </row>
    <row r="627" spans="1:15" x14ac:dyDescent="0.25">
      <c r="A627" s="9">
        <v>9538</v>
      </c>
      <c r="B627" s="9">
        <v>23</v>
      </c>
      <c r="C627" s="9">
        <v>3385</v>
      </c>
      <c r="D627" s="2">
        <v>43045</v>
      </c>
      <c r="E627" t="b">
        <v>0</v>
      </c>
      <c r="F627" s="1" t="s">
        <v>13</v>
      </c>
      <c r="G627" s="1" t="s">
        <v>21</v>
      </c>
      <c r="H627" s="1" t="s">
        <v>25</v>
      </c>
      <c r="I627" s="1" t="s">
        <v>20</v>
      </c>
      <c r="J627" s="1" t="s">
        <v>27</v>
      </c>
      <c r="K627" s="3">
        <v>688.63</v>
      </c>
      <c r="L627" s="4">
        <v>612.88</v>
      </c>
      <c r="M627" s="2">
        <v>34244</v>
      </c>
      <c r="N627">
        <v>54</v>
      </c>
      <c r="O627" s="32">
        <v>75.75</v>
      </c>
    </row>
    <row r="628" spans="1:15" x14ac:dyDescent="0.25">
      <c r="A628" s="9">
        <v>10236</v>
      </c>
      <c r="B628" s="9">
        <v>50</v>
      </c>
      <c r="C628" s="9">
        <v>3385</v>
      </c>
      <c r="D628" s="2">
        <v>42819</v>
      </c>
      <c r="E628" t="b">
        <v>0</v>
      </c>
      <c r="F628" s="1" t="s">
        <v>13</v>
      </c>
      <c r="G628" s="1" t="s">
        <v>24</v>
      </c>
      <c r="H628" s="1" t="s">
        <v>15</v>
      </c>
      <c r="I628" s="1" t="s">
        <v>16</v>
      </c>
      <c r="J628" s="1" t="s">
        <v>27</v>
      </c>
      <c r="K628" s="3">
        <v>175.89</v>
      </c>
      <c r="L628" s="4">
        <v>131.91999999999999</v>
      </c>
      <c r="M628" s="2">
        <v>37668</v>
      </c>
      <c r="N628">
        <v>280</v>
      </c>
      <c r="O628" s="32">
        <v>43.97</v>
      </c>
    </row>
    <row r="629" spans="1:15" x14ac:dyDescent="0.25">
      <c r="A629" s="9">
        <v>13660</v>
      </c>
      <c r="B629" s="9">
        <v>0</v>
      </c>
      <c r="C629" s="9">
        <v>3385</v>
      </c>
      <c r="D629" s="2">
        <v>42812</v>
      </c>
      <c r="E629" t="b">
        <v>1</v>
      </c>
      <c r="F629" s="1" t="s">
        <v>13</v>
      </c>
      <c r="G629" s="1"/>
      <c r="H629" s="1"/>
      <c r="I629" s="1"/>
      <c r="J629" s="1"/>
      <c r="K629" s="3">
        <v>687.9</v>
      </c>
      <c r="M629" s="2"/>
      <c r="N629">
        <v>287</v>
      </c>
      <c r="O629" s="32">
        <v>687.9</v>
      </c>
    </row>
    <row r="630" spans="1:15" x14ac:dyDescent="0.25">
      <c r="A630" s="9">
        <v>11469</v>
      </c>
      <c r="B630" s="9">
        <v>78</v>
      </c>
      <c r="C630" s="9">
        <v>3385</v>
      </c>
      <c r="D630" s="2">
        <v>42983</v>
      </c>
      <c r="E630" t="b">
        <v>1</v>
      </c>
      <c r="F630" s="1" t="s">
        <v>13</v>
      </c>
      <c r="G630" s="1" t="s">
        <v>22</v>
      </c>
      <c r="H630" s="1" t="s">
        <v>15</v>
      </c>
      <c r="I630" s="1" t="s">
        <v>16</v>
      </c>
      <c r="J630" s="1" t="s">
        <v>18</v>
      </c>
      <c r="K630" s="3">
        <v>1765.3</v>
      </c>
      <c r="L630" s="4">
        <v>709.48</v>
      </c>
      <c r="M630" s="2">
        <v>38193</v>
      </c>
      <c r="N630">
        <v>116</v>
      </c>
      <c r="O630" s="32">
        <v>1055.82</v>
      </c>
    </row>
    <row r="631" spans="1:15" x14ac:dyDescent="0.25">
      <c r="A631" s="9">
        <v>14279</v>
      </c>
      <c r="B631" s="9">
        <v>15</v>
      </c>
      <c r="C631" s="9">
        <v>3384</v>
      </c>
      <c r="D631" s="2">
        <v>42771</v>
      </c>
      <c r="E631" t="b">
        <v>0</v>
      </c>
      <c r="F631" s="1" t="s">
        <v>13</v>
      </c>
      <c r="G631" s="1" t="s">
        <v>21</v>
      </c>
      <c r="H631" s="1" t="s">
        <v>15</v>
      </c>
      <c r="I631" s="1" t="s">
        <v>20</v>
      </c>
      <c r="J631" s="1" t="s">
        <v>16</v>
      </c>
      <c r="K631" s="3">
        <v>958.74</v>
      </c>
      <c r="L631" s="4">
        <v>748.9</v>
      </c>
      <c r="M631" s="2">
        <v>38693</v>
      </c>
      <c r="N631">
        <v>328</v>
      </c>
      <c r="O631" s="32">
        <v>209.84</v>
      </c>
    </row>
    <row r="632" spans="1:15" x14ac:dyDescent="0.25">
      <c r="A632" s="9">
        <v>9906</v>
      </c>
      <c r="B632" s="9">
        <v>79</v>
      </c>
      <c r="C632" s="9">
        <v>3384</v>
      </c>
      <c r="D632" s="2">
        <v>42760</v>
      </c>
      <c r="E632" t="b">
        <v>0</v>
      </c>
      <c r="F632" s="1" t="s">
        <v>13</v>
      </c>
      <c r="G632" s="1" t="s">
        <v>21</v>
      </c>
      <c r="H632" s="1" t="s">
        <v>15</v>
      </c>
      <c r="I632" s="1" t="s">
        <v>16</v>
      </c>
      <c r="J632" s="1" t="s">
        <v>16</v>
      </c>
      <c r="K632" s="3">
        <v>1555.58</v>
      </c>
      <c r="L632" s="4">
        <v>818.01</v>
      </c>
      <c r="M632" s="2">
        <v>37873</v>
      </c>
      <c r="N632">
        <v>339</v>
      </c>
      <c r="O632" s="32">
        <v>737.57</v>
      </c>
    </row>
    <row r="633" spans="1:15" x14ac:dyDescent="0.25">
      <c r="A633" s="9">
        <v>1132</v>
      </c>
      <c r="B633" s="9">
        <v>15</v>
      </c>
      <c r="C633" s="9">
        <v>3384</v>
      </c>
      <c r="D633" s="2">
        <v>42852</v>
      </c>
      <c r="E633" t="b">
        <v>0</v>
      </c>
      <c r="F633" s="1" t="s">
        <v>13</v>
      </c>
      <c r="G633" s="1" t="s">
        <v>21</v>
      </c>
      <c r="H633" s="1" t="s">
        <v>15</v>
      </c>
      <c r="I633" s="1" t="s">
        <v>20</v>
      </c>
      <c r="J633" s="1" t="s">
        <v>16</v>
      </c>
      <c r="K633" s="3">
        <v>958.74</v>
      </c>
      <c r="L633" s="4">
        <v>748.9</v>
      </c>
      <c r="M633" s="2">
        <v>38693</v>
      </c>
      <c r="N633">
        <v>247</v>
      </c>
      <c r="O633" s="32">
        <v>209.84</v>
      </c>
    </row>
    <row r="634" spans="1:15" x14ac:dyDescent="0.25">
      <c r="A634" s="9">
        <v>19018</v>
      </c>
      <c r="B634" s="9">
        <v>0</v>
      </c>
      <c r="C634" s="9">
        <v>3384</v>
      </c>
      <c r="D634" s="2">
        <v>43070</v>
      </c>
      <c r="E634" t="b">
        <v>0</v>
      </c>
      <c r="F634" s="1" t="s">
        <v>13</v>
      </c>
      <c r="G634" s="1"/>
      <c r="H634" s="1"/>
      <c r="I634" s="1"/>
      <c r="J634" s="1"/>
      <c r="K634" s="3">
        <v>1695.42</v>
      </c>
      <c r="M634" s="2"/>
      <c r="N634">
        <v>29</v>
      </c>
      <c r="O634" s="32">
        <v>1695.42</v>
      </c>
    </row>
    <row r="635" spans="1:15" x14ac:dyDescent="0.25">
      <c r="A635" s="9">
        <v>3125</v>
      </c>
      <c r="B635" s="9">
        <v>51</v>
      </c>
      <c r="C635" s="9">
        <v>3384</v>
      </c>
      <c r="D635" s="2">
        <v>42801</v>
      </c>
      <c r="E635" t="b">
        <v>0</v>
      </c>
      <c r="F635" s="1" t="s">
        <v>13</v>
      </c>
      <c r="G635" s="1" t="s">
        <v>19</v>
      </c>
      <c r="H635" s="1" t="s">
        <v>15</v>
      </c>
      <c r="I635" s="1" t="s">
        <v>26</v>
      </c>
      <c r="J635" s="1" t="s">
        <v>16</v>
      </c>
      <c r="K635" s="3">
        <v>2005.66</v>
      </c>
      <c r="L635" s="4">
        <v>1203.4000000000001</v>
      </c>
      <c r="M635" s="2">
        <v>41009</v>
      </c>
      <c r="N635">
        <v>298</v>
      </c>
      <c r="O635" s="32">
        <v>802.26</v>
      </c>
    </row>
    <row r="636" spans="1:15" x14ac:dyDescent="0.25">
      <c r="A636" s="9">
        <v>5515</v>
      </c>
      <c r="B636" s="9">
        <v>6</v>
      </c>
      <c r="C636" s="9">
        <v>3384</v>
      </c>
      <c r="D636" s="2">
        <v>42803</v>
      </c>
      <c r="E636" t="b">
        <v>1</v>
      </c>
      <c r="F636" s="1" t="s">
        <v>13</v>
      </c>
      <c r="G636" s="1" t="s">
        <v>19</v>
      </c>
      <c r="H636" s="1" t="s">
        <v>15</v>
      </c>
      <c r="I636" s="1" t="s">
        <v>26</v>
      </c>
      <c r="J636" s="1" t="s">
        <v>16</v>
      </c>
      <c r="K636" s="3">
        <v>227.88</v>
      </c>
      <c r="L636" s="4">
        <v>136.72999999999999</v>
      </c>
      <c r="M636" s="2">
        <v>37659</v>
      </c>
      <c r="N636">
        <v>296</v>
      </c>
      <c r="O636" s="32">
        <v>91.15</v>
      </c>
    </row>
    <row r="637" spans="1:15" x14ac:dyDescent="0.25">
      <c r="A637" s="9">
        <v>1746</v>
      </c>
      <c r="B637" s="9">
        <v>45</v>
      </c>
      <c r="C637" s="9">
        <v>3383</v>
      </c>
      <c r="D637" s="2">
        <v>42803</v>
      </c>
      <c r="E637" t="b">
        <v>0</v>
      </c>
      <c r="F637" s="1" t="s">
        <v>13</v>
      </c>
      <c r="G637" s="1" t="s">
        <v>14</v>
      </c>
      <c r="H637" s="1" t="s">
        <v>15</v>
      </c>
      <c r="I637" s="1" t="s">
        <v>16</v>
      </c>
      <c r="J637" s="1" t="s">
        <v>16</v>
      </c>
      <c r="K637" s="3">
        <v>441.49</v>
      </c>
      <c r="L637" s="4">
        <v>84.99</v>
      </c>
      <c r="M637" s="2">
        <v>37220</v>
      </c>
      <c r="N637">
        <v>296</v>
      </c>
      <c r="O637" s="32">
        <v>356.5</v>
      </c>
    </row>
    <row r="638" spans="1:15" x14ac:dyDescent="0.25">
      <c r="A638" s="9">
        <v>4362</v>
      </c>
      <c r="B638" s="9">
        <v>64</v>
      </c>
      <c r="C638" s="9">
        <v>3383</v>
      </c>
      <c r="D638" s="2">
        <v>43070</v>
      </c>
      <c r="E638" t="b">
        <v>1</v>
      </c>
      <c r="F638" s="1" t="s">
        <v>13</v>
      </c>
      <c r="G638" s="1" t="s">
        <v>17</v>
      </c>
      <c r="H638" s="1" t="s">
        <v>15</v>
      </c>
      <c r="I638" s="1" t="s">
        <v>16</v>
      </c>
      <c r="J638" s="1" t="s">
        <v>18</v>
      </c>
      <c r="K638" s="3">
        <v>1469.44</v>
      </c>
      <c r="L638" s="4">
        <v>596.54999999999995</v>
      </c>
      <c r="M638" s="2">
        <v>41047</v>
      </c>
      <c r="N638">
        <v>29</v>
      </c>
      <c r="O638" s="32">
        <v>872.89</v>
      </c>
    </row>
    <row r="639" spans="1:15" x14ac:dyDescent="0.25">
      <c r="A639" s="9">
        <v>16993</v>
      </c>
      <c r="B639" s="9">
        <v>26</v>
      </c>
      <c r="C639" s="9">
        <v>3383</v>
      </c>
      <c r="D639" s="2">
        <v>42771</v>
      </c>
      <c r="E639" t="b">
        <v>1</v>
      </c>
      <c r="F639" s="1" t="s">
        <v>13</v>
      </c>
      <c r="G639" s="1" t="s">
        <v>24</v>
      </c>
      <c r="H639" s="1" t="s">
        <v>15</v>
      </c>
      <c r="I639" s="1" t="s">
        <v>16</v>
      </c>
      <c r="J639" s="1" t="s">
        <v>16</v>
      </c>
      <c r="K639" s="3">
        <v>1992.93</v>
      </c>
      <c r="L639" s="4">
        <v>762.63</v>
      </c>
      <c r="M639" s="2">
        <v>33888</v>
      </c>
      <c r="N639">
        <v>328</v>
      </c>
      <c r="O639" s="32">
        <v>1230.3</v>
      </c>
    </row>
    <row r="640" spans="1:15" x14ac:dyDescent="0.25">
      <c r="A640" s="9">
        <v>8116</v>
      </c>
      <c r="B640" s="9">
        <v>15</v>
      </c>
      <c r="C640" s="9">
        <v>3383</v>
      </c>
      <c r="D640" s="2">
        <v>42919</v>
      </c>
      <c r="F640" s="1" t="s">
        <v>13</v>
      </c>
      <c r="G640" s="1" t="s">
        <v>21</v>
      </c>
      <c r="H640" s="1" t="s">
        <v>15</v>
      </c>
      <c r="I640" s="1" t="s">
        <v>20</v>
      </c>
      <c r="J640" s="1" t="s">
        <v>16</v>
      </c>
      <c r="K640" s="3">
        <v>958.74</v>
      </c>
      <c r="L640" s="4">
        <v>748.9</v>
      </c>
      <c r="M640" s="2">
        <v>40303</v>
      </c>
      <c r="N640">
        <v>180</v>
      </c>
      <c r="O640" s="32">
        <v>209.84</v>
      </c>
    </row>
    <row r="641" spans="1:15" x14ac:dyDescent="0.25">
      <c r="A641" s="9">
        <v>11545</v>
      </c>
      <c r="B641" s="9">
        <v>22</v>
      </c>
      <c r="C641" s="9">
        <v>3383</v>
      </c>
      <c r="D641" s="2">
        <v>42753</v>
      </c>
      <c r="E641" t="b">
        <v>0</v>
      </c>
      <c r="F641" s="1" t="s">
        <v>13</v>
      </c>
      <c r="G641" s="1" t="s">
        <v>24</v>
      </c>
      <c r="H641" s="1" t="s">
        <v>15</v>
      </c>
      <c r="I641" s="1" t="s">
        <v>16</v>
      </c>
      <c r="J641" s="1" t="s">
        <v>16</v>
      </c>
      <c r="K641" s="3">
        <v>60.34</v>
      </c>
      <c r="L641" s="4">
        <v>45.26</v>
      </c>
      <c r="M641" s="2">
        <v>33455</v>
      </c>
      <c r="N641">
        <v>346</v>
      </c>
      <c r="O641" s="32">
        <v>15.08</v>
      </c>
    </row>
    <row r="642" spans="1:15" x14ac:dyDescent="0.25">
      <c r="A642" s="9">
        <v>154</v>
      </c>
      <c r="B642" s="9">
        <v>3</v>
      </c>
      <c r="C642" s="9">
        <v>3383</v>
      </c>
      <c r="D642" s="2">
        <v>42831</v>
      </c>
      <c r="E642" t="b">
        <v>1</v>
      </c>
      <c r="F642" s="1" t="s">
        <v>13</v>
      </c>
      <c r="G642" s="1" t="s">
        <v>17</v>
      </c>
      <c r="H642" s="1" t="s">
        <v>15</v>
      </c>
      <c r="I642" s="1" t="s">
        <v>16</v>
      </c>
      <c r="J642" s="1" t="s">
        <v>18</v>
      </c>
      <c r="K642" s="3">
        <v>2091.4699999999998</v>
      </c>
      <c r="L642" s="4">
        <v>388.92</v>
      </c>
      <c r="M642" s="2">
        <v>40784</v>
      </c>
      <c r="N642">
        <v>268</v>
      </c>
      <c r="O642" s="32">
        <v>1702.55</v>
      </c>
    </row>
    <row r="643" spans="1:15" x14ac:dyDescent="0.25">
      <c r="A643" s="9">
        <v>19422</v>
      </c>
      <c r="B643" s="9">
        <v>7</v>
      </c>
      <c r="C643" s="9">
        <v>3382</v>
      </c>
      <c r="D643" s="2">
        <v>43080</v>
      </c>
      <c r="E643" t="b">
        <v>0</v>
      </c>
      <c r="F643" s="1" t="s">
        <v>13</v>
      </c>
      <c r="G643" s="1" t="s">
        <v>22</v>
      </c>
      <c r="H643" s="1" t="s">
        <v>15</v>
      </c>
      <c r="I643" s="1" t="s">
        <v>16</v>
      </c>
      <c r="J643" s="1" t="s">
        <v>27</v>
      </c>
      <c r="K643" s="3">
        <v>1311.44</v>
      </c>
      <c r="L643" s="4">
        <v>1167.18</v>
      </c>
      <c r="M643" s="2">
        <v>33888</v>
      </c>
      <c r="N643">
        <v>19</v>
      </c>
      <c r="O643" s="32">
        <v>144.26</v>
      </c>
    </row>
    <row r="644" spans="1:15" x14ac:dyDescent="0.25">
      <c r="A644" s="9">
        <v>17272</v>
      </c>
      <c r="B644" s="9">
        <v>0</v>
      </c>
      <c r="C644" s="9">
        <v>3382</v>
      </c>
      <c r="D644" s="2">
        <v>42871</v>
      </c>
      <c r="E644" t="b">
        <v>0</v>
      </c>
      <c r="F644" s="1" t="s">
        <v>13</v>
      </c>
      <c r="G644" s="1" t="s">
        <v>22</v>
      </c>
      <c r="H644" s="1" t="s">
        <v>15</v>
      </c>
      <c r="I644" s="1" t="s">
        <v>16</v>
      </c>
      <c r="J644" s="1" t="s">
        <v>18</v>
      </c>
      <c r="K644" s="3">
        <v>569.55999999999995</v>
      </c>
      <c r="L644" s="4">
        <v>528.42999999999995</v>
      </c>
      <c r="M644" s="2">
        <v>37874</v>
      </c>
      <c r="N644">
        <v>228</v>
      </c>
      <c r="O644" s="32">
        <v>41.13</v>
      </c>
    </row>
    <row r="645" spans="1:15" x14ac:dyDescent="0.25">
      <c r="A645" s="9">
        <v>125</v>
      </c>
      <c r="B645" s="9">
        <v>22</v>
      </c>
      <c r="C645" s="9">
        <v>3382</v>
      </c>
      <c r="D645" s="2">
        <v>42738</v>
      </c>
      <c r="E645" t="b">
        <v>1</v>
      </c>
      <c r="F645" s="1" t="s">
        <v>13</v>
      </c>
      <c r="G645" s="1" t="s">
        <v>14</v>
      </c>
      <c r="H645" s="1" t="s">
        <v>15</v>
      </c>
      <c r="I645" s="1" t="s">
        <v>16</v>
      </c>
      <c r="J645" s="1" t="s">
        <v>16</v>
      </c>
      <c r="K645" s="3">
        <v>575.27</v>
      </c>
      <c r="L645" s="4">
        <v>431.45</v>
      </c>
      <c r="M645" s="2">
        <v>41345</v>
      </c>
      <c r="N645">
        <v>361</v>
      </c>
      <c r="O645" s="32">
        <v>143.82</v>
      </c>
    </row>
    <row r="646" spans="1:15" x14ac:dyDescent="0.25">
      <c r="A646" s="9">
        <v>13125</v>
      </c>
      <c r="B646" s="9">
        <v>61</v>
      </c>
      <c r="C646" s="9">
        <v>3382</v>
      </c>
      <c r="D646" s="2">
        <v>42942</v>
      </c>
      <c r="E646" t="b">
        <v>0</v>
      </c>
      <c r="F646" s="1" t="s">
        <v>13</v>
      </c>
      <c r="G646" s="1" t="s">
        <v>21</v>
      </c>
      <c r="H646" s="1" t="s">
        <v>15</v>
      </c>
      <c r="I646" s="1" t="s">
        <v>16</v>
      </c>
      <c r="J646" s="1" t="s">
        <v>27</v>
      </c>
      <c r="K646" s="3">
        <v>586.45000000000005</v>
      </c>
      <c r="L646" s="4">
        <v>521.94000000000005</v>
      </c>
      <c r="M646" s="2">
        <v>33429</v>
      </c>
      <c r="N646">
        <v>157</v>
      </c>
      <c r="O646" s="32">
        <v>64.510000000000005</v>
      </c>
    </row>
    <row r="647" spans="1:15" x14ac:dyDescent="0.25">
      <c r="A647" s="9">
        <v>4383</v>
      </c>
      <c r="B647" s="9">
        <v>54</v>
      </c>
      <c r="C647" s="9">
        <v>3382</v>
      </c>
      <c r="D647" s="2">
        <v>42997</v>
      </c>
      <c r="E647" t="b">
        <v>0</v>
      </c>
      <c r="F647" s="1" t="s">
        <v>13</v>
      </c>
      <c r="G647" s="1" t="s">
        <v>24</v>
      </c>
      <c r="H647" s="1" t="s">
        <v>15</v>
      </c>
      <c r="I647" s="1" t="s">
        <v>16</v>
      </c>
      <c r="J647" s="1" t="s">
        <v>16</v>
      </c>
      <c r="K647" s="3">
        <v>1807.45</v>
      </c>
      <c r="L647" s="4">
        <v>778.69</v>
      </c>
      <c r="M647" s="2">
        <v>42145</v>
      </c>
      <c r="N647">
        <v>102</v>
      </c>
      <c r="O647" s="32">
        <v>1028.76</v>
      </c>
    </row>
    <row r="648" spans="1:15" x14ac:dyDescent="0.25">
      <c r="A648" s="9">
        <v>16567</v>
      </c>
      <c r="B648" s="9">
        <v>85</v>
      </c>
      <c r="C648" s="9">
        <v>3382</v>
      </c>
      <c r="D648" s="2">
        <v>42815</v>
      </c>
      <c r="E648" t="b">
        <v>0</v>
      </c>
      <c r="F648" s="1" t="s">
        <v>13</v>
      </c>
      <c r="G648" s="1" t="s">
        <v>24</v>
      </c>
      <c r="H648" s="1" t="s">
        <v>15</v>
      </c>
      <c r="I648" s="1" t="s">
        <v>16</v>
      </c>
      <c r="J648" s="1" t="s">
        <v>16</v>
      </c>
      <c r="K648" s="3">
        <v>1228.07</v>
      </c>
      <c r="L648" s="4">
        <v>400.91</v>
      </c>
      <c r="M648" s="2">
        <v>36668</v>
      </c>
      <c r="N648">
        <v>284</v>
      </c>
      <c r="O648" s="32">
        <v>827.16</v>
      </c>
    </row>
    <row r="649" spans="1:15" x14ac:dyDescent="0.25">
      <c r="A649" s="9">
        <v>17521</v>
      </c>
      <c r="B649" s="9">
        <v>4</v>
      </c>
      <c r="C649" s="9">
        <v>3382</v>
      </c>
      <c r="D649" s="2">
        <v>42762</v>
      </c>
      <c r="E649" t="b">
        <v>1</v>
      </c>
      <c r="F649" s="1" t="s">
        <v>13</v>
      </c>
      <c r="G649" s="1" t="s">
        <v>14</v>
      </c>
      <c r="H649" s="1" t="s">
        <v>15</v>
      </c>
      <c r="I649" s="1" t="s">
        <v>16</v>
      </c>
      <c r="J649" s="1" t="s">
        <v>16</v>
      </c>
      <c r="K649" s="3">
        <v>1483.2</v>
      </c>
      <c r="L649" s="4">
        <v>99.59</v>
      </c>
      <c r="M649" s="2">
        <v>36146</v>
      </c>
      <c r="N649">
        <v>337</v>
      </c>
      <c r="O649" s="32">
        <v>1383.61</v>
      </c>
    </row>
    <row r="650" spans="1:15" x14ac:dyDescent="0.25">
      <c r="A650" s="9">
        <v>17067</v>
      </c>
      <c r="B650" s="9">
        <v>6</v>
      </c>
      <c r="C650" s="9">
        <v>3382</v>
      </c>
      <c r="D650" s="2">
        <v>42898</v>
      </c>
      <c r="E650" t="b">
        <v>1</v>
      </c>
      <c r="F650" s="1" t="s">
        <v>13</v>
      </c>
      <c r="G650" s="1" t="s">
        <v>14</v>
      </c>
      <c r="H650" s="1" t="s">
        <v>15</v>
      </c>
      <c r="I650" s="1" t="s">
        <v>26</v>
      </c>
      <c r="J650" s="1" t="s">
        <v>16</v>
      </c>
      <c r="K650" s="3">
        <v>748.17</v>
      </c>
      <c r="L650" s="4">
        <v>448.9</v>
      </c>
      <c r="M650" s="2">
        <v>33552</v>
      </c>
      <c r="N650">
        <v>201</v>
      </c>
      <c r="O650" s="32">
        <v>299.27</v>
      </c>
    </row>
    <row r="651" spans="1:15" x14ac:dyDescent="0.25">
      <c r="A651" s="9">
        <v>551</v>
      </c>
      <c r="B651" s="9">
        <v>0</v>
      </c>
      <c r="C651" s="9">
        <v>3382</v>
      </c>
      <c r="D651" s="2">
        <v>43023</v>
      </c>
      <c r="E651" t="b">
        <v>1</v>
      </c>
      <c r="F651" s="1" t="s">
        <v>13</v>
      </c>
      <c r="G651" s="1" t="s">
        <v>19</v>
      </c>
      <c r="H651" s="1" t="s">
        <v>15</v>
      </c>
      <c r="I651" s="1" t="s">
        <v>26</v>
      </c>
      <c r="J651" s="1" t="s">
        <v>16</v>
      </c>
      <c r="K651" s="3">
        <v>227.88</v>
      </c>
      <c r="L651" s="4">
        <v>136.72999999999999</v>
      </c>
      <c r="M651" s="2">
        <v>37659</v>
      </c>
      <c r="N651">
        <v>76</v>
      </c>
      <c r="O651" s="32">
        <v>91.15</v>
      </c>
    </row>
    <row r="652" spans="1:15" x14ac:dyDescent="0.25">
      <c r="A652" s="9">
        <v>2744</v>
      </c>
      <c r="B652" s="9">
        <v>33</v>
      </c>
      <c r="C652" s="9">
        <v>3382</v>
      </c>
      <c r="D652" s="2">
        <v>42918</v>
      </c>
      <c r="E652" t="b">
        <v>0</v>
      </c>
      <c r="F652" s="1" t="s">
        <v>13</v>
      </c>
      <c r="G652" s="1" t="s">
        <v>19</v>
      </c>
      <c r="H652" s="1" t="s">
        <v>23</v>
      </c>
      <c r="I652" s="1" t="s">
        <v>16</v>
      </c>
      <c r="J652" s="1" t="s">
        <v>27</v>
      </c>
      <c r="K652" s="3">
        <v>1810</v>
      </c>
      <c r="L652" s="4">
        <v>1610.9</v>
      </c>
      <c r="M652" s="2">
        <v>39526</v>
      </c>
      <c r="N652">
        <v>181</v>
      </c>
      <c r="O652" s="32">
        <v>199.1</v>
      </c>
    </row>
    <row r="653" spans="1:15" x14ac:dyDescent="0.25">
      <c r="A653" s="9">
        <v>10008</v>
      </c>
      <c r="B653" s="9">
        <v>66</v>
      </c>
      <c r="C653" s="9">
        <v>3381</v>
      </c>
      <c r="D653" s="2">
        <v>42904</v>
      </c>
      <c r="E653" t="b">
        <v>1</v>
      </c>
      <c r="F653" s="1" t="s">
        <v>13</v>
      </c>
      <c r="G653" s="1" t="s">
        <v>22</v>
      </c>
      <c r="H653" s="1" t="s">
        <v>23</v>
      </c>
      <c r="I653" s="1" t="s">
        <v>20</v>
      </c>
      <c r="J653" s="1" t="s">
        <v>27</v>
      </c>
      <c r="K653" s="3">
        <v>590.26</v>
      </c>
      <c r="L653" s="4">
        <v>525.33000000000004</v>
      </c>
      <c r="M653" s="2">
        <v>40487</v>
      </c>
      <c r="N653">
        <v>195</v>
      </c>
      <c r="O653" s="32">
        <v>64.930000000000007</v>
      </c>
    </row>
    <row r="654" spans="1:15" x14ac:dyDescent="0.25">
      <c r="A654" s="9">
        <v>7224</v>
      </c>
      <c r="B654" s="9">
        <v>11</v>
      </c>
      <c r="C654" s="9">
        <v>3381</v>
      </c>
      <c r="D654" s="2">
        <v>42849</v>
      </c>
      <c r="E654" t="b">
        <v>0</v>
      </c>
      <c r="F654" s="1" t="s">
        <v>13</v>
      </c>
      <c r="G654" s="1" t="s">
        <v>22</v>
      </c>
      <c r="H654" s="1" t="s">
        <v>15</v>
      </c>
      <c r="I654" s="1" t="s">
        <v>26</v>
      </c>
      <c r="J654" s="1" t="s">
        <v>16</v>
      </c>
      <c r="K654" s="3">
        <v>1274.93</v>
      </c>
      <c r="L654" s="4">
        <v>764.96</v>
      </c>
      <c r="M654" s="2">
        <v>39298</v>
      </c>
      <c r="N654">
        <v>250</v>
      </c>
      <c r="O654" s="32">
        <v>509.97</v>
      </c>
    </row>
    <row r="655" spans="1:15" x14ac:dyDescent="0.25">
      <c r="A655" s="9">
        <v>15113</v>
      </c>
      <c r="B655" s="9">
        <v>46</v>
      </c>
      <c r="C655" s="9">
        <v>3381</v>
      </c>
      <c r="D655" s="2">
        <v>42830</v>
      </c>
      <c r="E655" t="b">
        <v>1</v>
      </c>
      <c r="F655" s="1" t="s">
        <v>13</v>
      </c>
      <c r="G655" s="1" t="s">
        <v>14</v>
      </c>
      <c r="H655" s="1" t="s">
        <v>15</v>
      </c>
      <c r="I655" s="1" t="s">
        <v>20</v>
      </c>
      <c r="J655" s="1" t="s">
        <v>16</v>
      </c>
      <c r="K655" s="3">
        <v>1289.8499999999999</v>
      </c>
      <c r="L655" s="4">
        <v>74.510000000000005</v>
      </c>
      <c r="M655" s="2">
        <v>39427</v>
      </c>
      <c r="N655">
        <v>269</v>
      </c>
      <c r="O655" s="32">
        <v>1215.3399999999999</v>
      </c>
    </row>
    <row r="656" spans="1:15" x14ac:dyDescent="0.25">
      <c r="A656" s="9">
        <v>533</v>
      </c>
      <c r="B656" s="9">
        <v>57</v>
      </c>
      <c r="C656" s="9">
        <v>3381</v>
      </c>
      <c r="D656" s="2">
        <v>42775</v>
      </c>
      <c r="E656" t="b">
        <v>0</v>
      </c>
      <c r="F656" s="1" t="s">
        <v>13</v>
      </c>
      <c r="G656" s="1" t="s">
        <v>24</v>
      </c>
      <c r="H656" s="1" t="s">
        <v>28</v>
      </c>
      <c r="I656" s="1" t="s">
        <v>16</v>
      </c>
      <c r="J656" s="1" t="s">
        <v>18</v>
      </c>
      <c r="K656" s="3">
        <v>1890.39</v>
      </c>
      <c r="L656" s="4">
        <v>260.14</v>
      </c>
      <c r="M656" s="2">
        <v>33259</v>
      </c>
      <c r="N656">
        <v>324</v>
      </c>
      <c r="O656" s="32">
        <v>1630.25</v>
      </c>
    </row>
    <row r="657" spans="1:15" x14ac:dyDescent="0.25">
      <c r="A657" s="9">
        <v>8339</v>
      </c>
      <c r="B657" s="9">
        <v>83</v>
      </c>
      <c r="C657" s="9">
        <v>3381</v>
      </c>
      <c r="D657" s="2">
        <v>42737</v>
      </c>
      <c r="E657" t="b">
        <v>0</v>
      </c>
      <c r="F657" s="1" t="s">
        <v>13</v>
      </c>
      <c r="G657" s="1" t="s">
        <v>14</v>
      </c>
      <c r="H657" s="1" t="s">
        <v>28</v>
      </c>
      <c r="I657" s="1" t="s">
        <v>16</v>
      </c>
      <c r="J657" s="1" t="s">
        <v>18</v>
      </c>
      <c r="K657" s="3">
        <v>2083.94</v>
      </c>
      <c r="L657" s="4">
        <v>675.03</v>
      </c>
      <c r="M657" s="2">
        <v>41533</v>
      </c>
      <c r="N657">
        <v>362</v>
      </c>
      <c r="O657" s="32">
        <v>1408.91</v>
      </c>
    </row>
    <row r="658" spans="1:15" x14ac:dyDescent="0.25">
      <c r="A658" s="9">
        <v>292</v>
      </c>
      <c r="B658" s="9">
        <v>64</v>
      </c>
      <c r="C658" s="9">
        <v>3380</v>
      </c>
      <c r="D658" s="2">
        <v>43036</v>
      </c>
      <c r="E658" t="b">
        <v>0</v>
      </c>
      <c r="F658" s="1" t="s">
        <v>13</v>
      </c>
      <c r="G658" s="1" t="s">
        <v>22</v>
      </c>
      <c r="H658" s="1" t="s">
        <v>15</v>
      </c>
      <c r="I658" s="1" t="s">
        <v>26</v>
      </c>
      <c r="J658" s="1" t="s">
        <v>27</v>
      </c>
      <c r="K658" s="3">
        <v>1977.36</v>
      </c>
      <c r="L658" s="4">
        <v>1759.85</v>
      </c>
      <c r="M658" s="2">
        <v>42172</v>
      </c>
      <c r="N658">
        <v>63</v>
      </c>
      <c r="O658" s="32">
        <v>217.51</v>
      </c>
    </row>
    <row r="659" spans="1:15" x14ac:dyDescent="0.25">
      <c r="A659" s="9">
        <v>3320</v>
      </c>
      <c r="B659" s="9">
        <v>77</v>
      </c>
      <c r="C659" s="9">
        <v>3380</v>
      </c>
      <c r="D659" s="2">
        <v>42987</v>
      </c>
      <c r="E659" t="b">
        <v>0</v>
      </c>
      <c r="F659" s="1" t="s">
        <v>13</v>
      </c>
      <c r="G659" s="1" t="s">
        <v>24</v>
      </c>
      <c r="H659" s="1" t="s">
        <v>15</v>
      </c>
      <c r="I659" s="1" t="s">
        <v>16</v>
      </c>
      <c r="J659" s="1" t="s">
        <v>16</v>
      </c>
      <c r="K659" s="3">
        <v>1769.64</v>
      </c>
      <c r="L659" s="4">
        <v>108.76</v>
      </c>
      <c r="M659" s="2">
        <v>38991</v>
      </c>
      <c r="N659">
        <v>112</v>
      </c>
      <c r="O659" s="32">
        <v>1660.88</v>
      </c>
    </row>
    <row r="660" spans="1:15" x14ac:dyDescent="0.25">
      <c r="A660" s="9">
        <v>15396</v>
      </c>
      <c r="B660" s="9">
        <v>0</v>
      </c>
      <c r="C660" s="9">
        <v>3380</v>
      </c>
      <c r="D660" s="2">
        <v>42945</v>
      </c>
      <c r="E660" t="b">
        <v>0</v>
      </c>
      <c r="F660" s="1" t="s">
        <v>13</v>
      </c>
      <c r="G660" s="1" t="s">
        <v>19</v>
      </c>
      <c r="H660" s="1" t="s">
        <v>15</v>
      </c>
      <c r="I660" s="1" t="s">
        <v>26</v>
      </c>
      <c r="J660" s="1" t="s">
        <v>16</v>
      </c>
      <c r="K660" s="3">
        <v>227.88</v>
      </c>
      <c r="L660" s="4">
        <v>136.72999999999999</v>
      </c>
      <c r="M660" s="2">
        <v>37659</v>
      </c>
      <c r="N660">
        <v>154</v>
      </c>
      <c r="O660" s="32">
        <v>91.15</v>
      </c>
    </row>
    <row r="661" spans="1:15" x14ac:dyDescent="0.25">
      <c r="A661" s="9">
        <v>15023</v>
      </c>
      <c r="B661" s="9">
        <v>82</v>
      </c>
      <c r="C661" s="9">
        <v>3380</v>
      </c>
      <c r="D661" s="2">
        <v>42949</v>
      </c>
      <c r="E661" t="b">
        <v>1</v>
      </c>
      <c r="F661" s="1" t="s">
        <v>13</v>
      </c>
      <c r="G661" s="1" t="s">
        <v>22</v>
      </c>
      <c r="H661" s="1" t="s">
        <v>23</v>
      </c>
      <c r="I661" s="1" t="s">
        <v>16</v>
      </c>
      <c r="J661" s="1" t="s">
        <v>16</v>
      </c>
      <c r="K661" s="3">
        <v>1538.99</v>
      </c>
      <c r="L661" s="4">
        <v>829.65</v>
      </c>
      <c r="M661" s="2">
        <v>36334</v>
      </c>
      <c r="N661">
        <v>150</v>
      </c>
      <c r="O661" s="32">
        <v>709.34</v>
      </c>
    </row>
    <row r="662" spans="1:15" x14ac:dyDescent="0.25">
      <c r="A662" s="9">
        <v>7807</v>
      </c>
      <c r="B662" s="9">
        <v>19</v>
      </c>
      <c r="C662" s="9">
        <v>3380</v>
      </c>
      <c r="D662" s="2">
        <v>42902</v>
      </c>
      <c r="E662" t="b">
        <v>1</v>
      </c>
      <c r="F662" s="1" t="s">
        <v>13</v>
      </c>
      <c r="G662" s="1" t="s">
        <v>17</v>
      </c>
      <c r="H662" s="1" t="s">
        <v>25</v>
      </c>
      <c r="I662" s="1" t="s">
        <v>20</v>
      </c>
      <c r="J662" s="1" t="s">
        <v>16</v>
      </c>
      <c r="K662" s="3">
        <v>574.64</v>
      </c>
      <c r="L662" s="4">
        <v>459.71</v>
      </c>
      <c r="M662" s="2">
        <v>41701</v>
      </c>
      <c r="N662">
        <v>197</v>
      </c>
      <c r="O662" s="32">
        <v>114.93</v>
      </c>
    </row>
    <row r="663" spans="1:15" x14ac:dyDescent="0.25">
      <c r="A663" s="9">
        <v>7768</v>
      </c>
      <c r="B663" s="9">
        <v>9</v>
      </c>
      <c r="C663" s="9">
        <v>3379</v>
      </c>
      <c r="D663" s="2">
        <v>42831</v>
      </c>
      <c r="E663" t="b">
        <v>1</v>
      </c>
      <c r="F663" s="1" t="s">
        <v>13</v>
      </c>
      <c r="G663" s="1" t="s">
        <v>19</v>
      </c>
      <c r="H663" s="1" t="s">
        <v>23</v>
      </c>
      <c r="I663" s="1" t="s">
        <v>16</v>
      </c>
      <c r="J663" s="1" t="s">
        <v>16</v>
      </c>
      <c r="K663" s="3">
        <v>742.54</v>
      </c>
      <c r="L663" s="4">
        <v>667.4</v>
      </c>
      <c r="M663" s="2">
        <v>33549</v>
      </c>
      <c r="N663">
        <v>268</v>
      </c>
      <c r="O663" s="32">
        <v>75.14</v>
      </c>
    </row>
    <row r="664" spans="1:15" x14ac:dyDescent="0.25">
      <c r="A664" s="9">
        <v>19892</v>
      </c>
      <c r="B664" s="9">
        <v>85</v>
      </c>
      <c r="C664" s="9">
        <v>3379</v>
      </c>
      <c r="D664" s="2">
        <v>42755</v>
      </c>
      <c r="E664" t="b">
        <v>0</v>
      </c>
      <c r="F664" s="1" t="s">
        <v>13</v>
      </c>
      <c r="G664" s="1" t="s">
        <v>24</v>
      </c>
      <c r="H664" s="1" t="s">
        <v>15</v>
      </c>
      <c r="I664" s="1" t="s">
        <v>16</v>
      </c>
      <c r="J664" s="1" t="s">
        <v>16</v>
      </c>
      <c r="K664" s="3">
        <v>752.64</v>
      </c>
      <c r="L664" s="4">
        <v>205.36</v>
      </c>
      <c r="M664" s="2">
        <v>38482</v>
      </c>
      <c r="N664">
        <v>344</v>
      </c>
      <c r="O664" s="32">
        <v>547.28</v>
      </c>
    </row>
    <row r="665" spans="1:15" x14ac:dyDescent="0.25">
      <c r="A665" s="9">
        <v>10084</v>
      </c>
      <c r="B665" s="9">
        <v>3</v>
      </c>
      <c r="C665" s="9">
        <v>3379</v>
      </c>
      <c r="D665" s="2">
        <v>42791</v>
      </c>
      <c r="E665" t="b">
        <v>0</v>
      </c>
      <c r="F665" s="1" t="s">
        <v>13</v>
      </c>
      <c r="G665" s="1" t="s">
        <v>17</v>
      </c>
      <c r="H665" s="1" t="s">
        <v>15</v>
      </c>
      <c r="I665" s="1" t="s">
        <v>16</v>
      </c>
      <c r="J665" s="1" t="s">
        <v>18</v>
      </c>
      <c r="K665" s="3">
        <v>2091.4699999999998</v>
      </c>
      <c r="L665" s="4">
        <v>388.92</v>
      </c>
      <c r="M665" s="2">
        <v>41167</v>
      </c>
      <c r="N665">
        <v>308</v>
      </c>
      <c r="O665" s="32">
        <v>1702.55</v>
      </c>
    </row>
    <row r="666" spans="1:15" x14ac:dyDescent="0.25">
      <c r="A666" s="9">
        <v>4137</v>
      </c>
      <c r="B666" s="9">
        <v>4</v>
      </c>
      <c r="C666" s="9">
        <v>3379</v>
      </c>
      <c r="D666" s="2">
        <v>42828</v>
      </c>
      <c r="E666" t="b">
        <v>0</v>
      </c>
      <c r="F666" s="1" t="s">
        <v>13</v>
      </c>
      <c r="G666" s="1" t="s">
        <v>22</v>
      </c>
      <c r="H666" s="1" t="s">
        <v>15</v>
      </c>
      <c r="I666" s="1" t="s">
        <v>26</v>
      </c>
      <c r="J666" s="1" t="s">
        <v>16</v>
      </c>
      <c r="K666" s="3">
        <v>1129.1300000000001</v>
      </c>
      <c r="L666" s="4">
        <v>677.48</v>
      </c>
      <c r="M666" s="2">
        <v>38258</v>
      </c>
      <c r="N666">
        <v>271</v>
      </c>
      <c r="O666" s="32">
        <v>451.65</v>
      </c>
    </row>
    <row r="667" spans="1:15" x14ac:dyDescent="0.25">
      <c r="A667" s="9">
        <v>3828</v>
      </c>
      <c r="B667" s="9">
        <v>68</v>
      </c>
      <c r="C667" s="9">
        <v>3379</v>
      </c>
      <c r="D667" s="2">
        <v>43016</v>
      </c>
      <c r="E667" t="b">
        <v>1</v>
      </c>
      <c r="F667" s="1" t="s">
        <v>13</v>
      </c>
      <c r="G667" s="1" t="s">
        <v>19</v>
      </c>
      <c r="H667" s="1" t="s">
        <v>15</v>
      </c>
      <c r="I667" s="1" t="s">
        <v>16</v>
      </c>
      <c r="J667" s="1" t="s">
        <v>16</v>
      </c>
      <c r="K667" s="3">
        <v>1636.9</v>
      </c>
      <c r="L667" s="4">
        <v>44.71</v>
      </c>
      <c r="M667" s="2">
        <v>42710</v>
      </c>
      <c r="N667">
        <v>83</v>
      </c>
      <c r="O667" s="32">
        <v>1592.19</v>
      </c>
    </row>
    <row r="668" spans="1:15" x14ac:dyDescent="0.25">
      <c r="A668" s="9">
        <v>9521</v>
      </c>
      <c r="B668" s="9">
        <v>39</v>
      </c>
      <c r="C668" s="9">
        <v>3379</v>
      </c>
      <c r="D668" s="2">
        <v>43079</v>
      </c>
      <c r="E668" t="b">
        <v>1</v>
      </c>
      <c r="F668" s="1" t="s">
        <v>13</v>
      </c>
      <c r="G668" s="1" t="s">
        <v>22</v>
      </c>
      <c r="H668" s="1" t="s">
        <v>15</v>
      </c>
      <c r="I668" s="1" t="s">
        <v>16</v>
      </c>
      <c r="J668" s="1" t="s">
        <v>18</v>
      </c>
      <c r="K668" s="3">
        <v>1812.75</v>
      </c>
      <c r="L668" s="4">
        <v>582.48</v>
      </c>
      <c r="M668" s="2">
        <v>40672</v>
      </c>
      <c r="N668">
        <v>20</v>
      </c>
      <c r="O668" s="32">
        <v>1230.27</v>
      </c>
    </row>
    <row r="669" spans="1:15" x14ac:dyDescent="0.25">
      <c r="A669" s="9">
        <v>3687</v>
      </c>
      <c r="B669" s="9">
        <v>3</v>
      </c>
      <c r="C669" s="9">
        <v>3378</v>
      </c>
      <c r="D669" s="2">
        <v>42960</v>
      </c>
      <c r="E669" t="b">
        <v>1</v>
      </c>
      <c r="F669" s="1" t="s">
        <v>13</v>
      </c>
      <c r="G669" s="1" t="s">
        <v>17</v>
      </c>
      <c r="H669" s="1" t="s">
        <v>15</v>
      </c>
      <c r="I669" s="1" t="s">
        <v>16</v>
      </c>
      <c r="J669" s="1" t="s">
        <v>18</v>
      </c>
      <c r="K669" s="3">
        <v>2091.4699999999998</v>
      </c>
      <c r="L669" s="4">
        <v>388.92</v>
      </c>
      <c r="M669" s="2">
        <v>41167</v>
      </c>
      <c r="N669">
        <v>139</v>
      </c>
      <c r="O669" s="32">
        <v>1702.55</v>
      </c>
    </row>
    <row r="670" spans="1:15" x14ac:dyDescent="0.25">
      <c r="A670" s="9">
        <v>18551</v>
      </c>
      <c r="B670" s="9">
        <v>57</v>
      </c>
      <c r="C670" s="9">
        <v>3378</v>
      </c>
      <c r="D670" s="2">
        <v>42999</v>
      </c>
      <c r="E670" t="b">
        <v>0</v>
      </c>
      <c r="F670" s="1" t="s">
        <v>13</v>
      </c>
      <c r="G670" s="1" t="s">
        <v>24</v>
      </c>
      <c r="H670" s="1" t="s">
        <v>28</v>
      </c>
      <c r="I670" s="1" t="s">
        <v>16</v>
      </c>
      <c r="J670" s="1" t="s">
        <v>18</v>
      </c>
      <c r="K670" s="3">
        <v>1890.39</v>
      </c>
      <c r="L670" s="4">
        <v>260.14</v>
      </c>
      <c r="M670" s="2">
        <v>33259</v>
      </c>
      <c r="N670">
        <v>100</v>
      </c>
      <c r="O670" s="32">
        <v>1630.25</v>
      </c>
    </row>
    <row r="671" spans="1:15" x14ac:dyDescent="0.25">
      <c r="A671" s="9">
        <v>16783</v>
      </c>
      <c r="B671" s="9">
        <v>95</v>
      </c>
      <c r="C671" s="9">
        <v>3378</v>
      </c>
      <c r="D671" s="2">
        <v>42920</v>
      </c>
      <c r="E671" t="b">
        <v>0</v>
      </c>
      <c r="F671" s="1" t="s">
        <v>13</v>
      </c>
      <c r="G671" s="1" t="s">
        <v>22</v>
      </c>
      <c r="H671" s="1" t="s">
        <v>15</v>
      </c>
      <c r="I671" s="1" t="s">
        <v>16</v>
      </c>
      <c r="J671" s="1" t="s">
        <v>18</v>
      </c>
      <c r="K671" s="3">
        <v>569.55999999999995</v>
      </c>
      <c r="L671" s="4">
        <v>528.42999999999995</v>
      </c>
      <c r="M671" s="2">
        <v>37874</v>
      </c>
      <c r="N671">
        <v>179</v>
      </c>
      <c r="O671" s="32">
        <v>41.13</v>
      </c>
    </row>
    <row r="672" spans="1:15" x14ac:dyDescent="0.25">
      <c r="A672" s="9">
        <v>7407</v>
      </c>
      <c r="B672" s="9">
        <v>91</v>
      </c>
      <c r="C672" s="9">
        <v>3378</v>
      </c>
      <c r="D672" s="2">
        <v>43044</v>
      </c>
      <c r="E672" t="b">
        <v>0</v>
      </c>
      <c r="F672" s="1" t="s">
        <v>13</v>
      </c>
      <c r="G672" s="1" t="s">
        <v>14</v>
      </c>
      <c r="H672" s="1" t="s">
        <v>15</v>
      </c>
      <c r="I672" s="1" t="s">
        <v>16</v>
      </c>
      <c r="J672" s="1" t="s">
        <v>16</v>
      </c>
      <c r="K672" s="3">
        <v>100.35</v>
      </c>
      <c r="L672" s="4">
        <v>75.260000000000005</v>
      </c>
      <c r="M672" s="2">
        <v>36367</v>
      </c>
      <c r="N672">
        <v>55</v>
      </c>
      <c r="O672" s="32">
        <v>25.09</v>
      </c>
    </row>
    <row r="673" spans="1:15" x14ac:dyDescent="0.25">
      <c r="A673" s="9">
        <v>17714</v>
      </c>
      <c r="B673" s="9">
        <v>80</v>
      </c>
      <c r="C673" s="9">
        <v>3377</v>
      </c>
      <c r="D673" s="2">
        <v>42830</v>
      </c>
      <c r="E673" t="b">
        <v>1</v>
      </c>
      <c r="F673" s="1" t="s">
        <v>13</v>
      </c>
      <c r="G673" s="1" t="s">
        <v>19</v>
      </c>
      <c r="H673" s="1" t="s">
        <v>28</v>
      </c>
      <c r="I673" s="1" t="s">
        <v>20</v>
      </c>
      <c r="J673" s="1" t="s">
        <v>16</v>
      </c>
      <c r="K673" s="3">
        <v>1073.07</v>
      </c>
      <c r="L673" s="4">
        <v>933.84</v>
      </c>
      <c r="M673" s="2">
        <v>35667</v>
      </c>
      <c r="N673">
        <v>269</v>
      </c>
      <c r="O673" s="32">
        <v>139.22999999999999</v>
      </c>
    </row>
    <row r="674" spans="1:15" x14ac:dyDescent="0.25">
      <c r="A674" s="9">
        <v>13108</v>
      </c>
      <c r="B674" s="9">
        <v>24</v>
      </c>
      <c r="C674" s="9">
        <v>3377</v>
      </c>
      <c r="D674" s="2">
        <v>42802</v>
      </c>
      <c r="E674" t="b">
        <v>0</v>
      </c>
      <c r="F674" s="1" t="s">
        <v>13</v>
      </c>
      <c r="G674" s="1" t="s">
        <v>14</v>
      </c>
      <c r="H674" s="1" t="s">
        <v>23</v>
      </c>
      <c r="I674" s="1" t="s">
        <v>16</v>
      </c>
      <c r="J674" s="1" t="s">
        <v>18</v>
      </c>
      <c r="K674" s="3">
        <v>1777.8</v>
      </c>
      <c r="L674" s="4">
        <v>820.78</v>
      </c>
      <c r="M674" s="2">
        <v>34115</v>
      </c>
      <c r="N674">
        <v>297</v>
      </c>
      <c r="O674" s="32">
        <v>957.02</v>
      </c>
    </row>
    <row r="675" spans="1:15" x14ac:dyDescent="0.25">
      <c r="A675" s="9">
        <v>3408</v>
      </c>
      <c r="B675" s="9">
        <v>85</v>
      </c>
      <c r="C675" s="9">
        <v>3377</v>
      </c>
      <c r="D675" s="2">
        <v>42902</v>
      </c>
      <c r="E675" t="b">
        <v>0</v>
      </c>
      <c r="F675" s="1" t="s">
        <v>13</v>
      </c>
      <c r="G675" s="1" t="s">
        <v>24</v>
      </c>
      <c r="H675" s="1" t="s">
        <v>15</v>
      </c>
      <c r="I675" s="1" t="s">
        <v>16</v>
      </c>
      <c r="J675" s="1" t="s">
        <v>16</v>
      </c>
      <c r="K675" s="3">
        <v>752.64</v>
      </c>
      <c r="L675" s="4">
        <v>205.36</v>
      </c>
      <c r="M675" s="2">
        <v>38206</v>
      </c>
      <c r="N675">
        <v>197</v>
      </c>
      <c r="O675" s="32">
        <v>547.28</v>
      </c>
    </row>
    <row r="676" spans="1:15" x14ac:dyDescent="0.25">
      <c r="A676" s="9">
        <v>15161</v>
      </c>
      <c r="B676" s="9">
        <v>90</v>
      </c>
      <c r="C676" s="9">
        <v>3377</v>
      </c>
      <c r="D676" s="2">
        <v>43022</v>
      </c>
      <c r="E676" t="b">
        <v>1</v>
      </c>
      <c r="F676" s="1" t="s">
        <v>13</v>
      </c>
      <c r="G676" s="1" t="s">
        <v>21</v>
      </c>
      <c r="H676" s="1" t="s">
        <v>15</v>
      </c>
      <c r="I676" s="1" t="s">
        <v>20</v>
      </c>
      <c r="J676" s="1" t="s">
        <v>16</v>
      </c>
      <c r="K676" s="3">
        <v>363.01</v>
      </c>
      <c r="L676" s="4">
        <v>290.41000000000003</v>
      </c>
      <c r="M676" s="2">
        <v>37539</v>
      </c>
      <c r="N676">
        <v>77</v>
      </c>
      <c r="O676" s="32">
        <v>72.599999999999994</v>
      </c>
    </row>
    <row r="677" spans="1:15" x14ac:dyDescent="0.25">
      <c r="A677" s="9">
        <v>8921</v>
      </c>
      <c r="B677" s="9">
        <v>35</v>
      </c>
      <c r="C677" s="9">
        <v>3377</v>
      </c>
      <c r="D677" s="2">
        <v>42894</v>
      </c>
      <c r="E677" t="b">
        <v>1</v>
      </c>
      <c r="F677" s="1" t="s">
        <v>13</v>
      </c>
      <c r="G677" s="1" t="s">
        <v>17</v>
      </c>
      <c r="H677" s="1" t="s">
        <v>15</v>
      </c>
      <c r="I677" s="1" t="s">
        <v>20</v>
      </c>
      <c r="J677" s="1" t="s">
        <v>16</v>
      </c>
      <c r="K677" s="3">
        <v>1057.51</v>
      </c>
      <c r="L677" s="4">
        <v>154.4</v>
      </c>
      <c r="M677" s="2">
        <v>40618</v>
      </c>
      <c r="N677">
        <v>205</v>
      </c>
      <c r="O677" s="32">
        <v>903.11</v>
      </c>
    </row>
    <row r="678" spans="1:15" x14ac:dyDescent="0.25">
      <c r="A678" s="9">
        <v>8166</v>
      </c>
      <c r="B678" s="9">
        <v>38</v>
      </c>
      <c r="C678" s="9">
        <v>3377</v>
      </c>
      <c r="D678" s="2">
        <v>42786</v>
      </c>
      <c r="E678" t="b">
        <v>1</v>
      </c>
      <c r="F678" s="1" t="s">
        <v>13</v>
      </c>
      <c r="G678" s="1" t="s">
        <v>14</v>
      </c>
      <c r="H678" s="1" t="s">
        <v>15</v>
      </c>
      <c r="I678" s="1" t="s">
        <v>16</v>
      </c>
      <c r="J678" s="1" t="s">
        <v>16</v>
      </c>
      <c r="K678" s="3">
        <v>1577.53</v>
      </c>
      <c r="L678" s="4">
        <v>826.51</v>
      </c>
      <c r="M678" s="2">
        <v>39427</v>
      </c>
      <c r="N678">
        <v>313</v>
      </c>
      <c r="O678" s="32">
        <v>751.02</v>
      </c>
    </row>
    <row r="679" spans="1:15" x14ac:dyDescent="0.25">
      <c r="A679" s="9">
        <v>6031</v>
      </c>
      <c r="B679" s="9">
        <v>91</v>
      </c>
      <c r="C679" s="9">
        <v>3377</v>
      </c>
      <c r="D679" s="2">
        <v>42958</v>
      </c>
      <c r="E679" t="b">
        <v>0</v>
      </c>
      <c r="F679" s="1" t="s">
        <v>13</v>
      </c>
      <c r="G679" s="1" t="s">
        <v>14</v>
      </c>
      <c r="H679" s="1" t="s">
        <v>15</v>
      </c>
      <c r="I679" s="1" t="s">
        <v>16</v>
      </c>
      <c r="J679" s="1" t="s">
        <v>16</v>
      </c>
      <c r="K679" s="3">
        <v>100.35</v>
      </c>
      <c r="L679" s="4">
        <v>75.260000000000005</v>
      </c>
      <c r="M679" s="2">
        <v>38002</v>
      </c>
      <c r="N679">
        <v>141</v>
      </c>
      <c r="O679" s="32">
        <v>25.09</v>
      </c>
    </row>
    <row r="680" spans="1:15" x14ac:dyDescent="0.25">
      <c r="A680" s="9">
        <v>16731</v>
      </c>
      <c r="B680" s="9">
        <v>15</v>
      </c>
      <c r="C680" s="9">
        <v>3376</v>
      </c>
      <c r="D680" s="2">
        <v>42950</v>
      </c>
      <c r="E680" t="b">
        <v>0</v>
      </c>
      <c r="F680" s="1" t="s">
        <v>13</v>
      </c>
      <c r="G680" s="1" t="s">
        <v>21</v>
      </c>
      <c r="H680" s="1" t="s">
        <v>15</v>
      </c>
      <c r="I680" s="1" t="s">
        <v>20</v>
      </c>
      <c r="J680" s="1" t="s">
        <v>16</v>
      </c>
      <c r="K680" s="3">
        <v>958.74</v>
      </c>
      <c r="L680" s="4">
        <v>748.9</v>
      </c>
      <c r="M680" s="2">
        <v>38693</v>
      </c>
      <c r="N680">
        <v>149</v>
      </c>
      <c r="O680" s="32">
        <v>209.84</v>
      </c>
    </row>
    <row r="681" spans="1:15" x14ac:dyDescent="0.25">
      <c r="A681" s="9">
        <v>10914</v>
      </c>
      <c r="B681" s="9">
        <v>36</v>
      </c>
      <c r="C681" s="9">
        <v>3376</v>
      </c>
      <c r="D681" s="2">
        <v>42795</v>
      </c>
      <c r="E681" t="b">
        <v>0</v>
      </c>
      <c r="F681" s="1" t="s">
        <v>13</v>
      </c>
      <c r="G681" s="1" t="s">
        <v>14</v>
      </c>
      <c r="H681" s="1" t="s">
        <v>15</v>
      </c>
      <c r="I681" s="1" t="s">
        <v>20</v>
      </c>
      <c r="J681" s="1" t="s">
        <v>16</v>
      </c>
      <c r="K681" s="3">
        <v>945.04</v>
      </c>
      <c r="L681" s="4">
        <v>507.58</v>
      </c>
      <c r="M681" s="2">
        <v>35052</v>
      </c>
      <c r="N681">
        <v>304</v>
      </c>
      <c r="O681" s="32">
        <v>437.46</v>
      </c>
    </row>
    <row r="682" spans="1:15" x14ac:dyDescent="0.25">
      <c r="A682" s="9">
        <v>14229</v>
      </c>
      <c r="B682" s="9">
        <v>54</v>
      </c>
      <c r="C682" s="9">
        <v>3376</v>
      </c>
      <c r="D682" s="2">
        <v>42960</v>
      </c>
      <c r="E682" t="b">
        <v>0</v>
      </c>
      <c r="F682" s="1" t="s">
        <v>13</v>
      </c>
      <c r="G682" s="1" t="s">
        <v>24</v>
      </c>
      <c r="H682" s="1" t="s">
        <v>15</v>
      </c>
      <c r="I682" s="1" t="s">
        <v>16</v>
      </c>
      <c r="J682" s="1" t="s">
        <v>16</v>
      </c>
      <c r="K682" s="3">
        <v>1292.8399999999999</v>
      </c>
      <c r="L682" s="4">
        <v>13.44</v>
      </c>
      <c r="M682" s="2">
        <v>39915</v>
      </c>
      <c r="N682">
        <v>139</v>
      </c>
      <c r="O682" s="32">
        <v>1279.4000000000001</v>
      </c>
    </row>
    <row r="683" spans="1:15" x14ac:dyDescent="0.25">
      <c r="A683" s="9">
        <v>9884</v>
      </c>
      <c r="B683" s="9">
        <v>29</v>
      </c>
      <c r="C683" s="9">
        <v>3376</v>
      </c>
      <c r="D683" s="2">
        <v>42963</v>
      </c>
      <c r="E683" t="b">
        <v>1</v>
      </c>
      <c r="F683" s="1" t="s">
        <v>13</v>
      </c>
      <c r="G683" s="1" t="s">
        <v>21</v>
      </c>
      <c r="H683" s="1" t="s">
        <v>23</v>
      </c>
      <c r="I683" s="1" t="s">
        <v>16</v>
      </c>
      <c r="J683" s="1" t="s">
        <v>16</v>
      </c>
      <c r="K683" s="3">
        <v>543.39</v>
      </c>
      <c r="L683" s="4">
        <v>407.54</v>
      </c>
      <c r="M683" s="2">
        <v>42696</v>
      </c>
      <c r="N683">
        <v>136</v>
      </c>
      <c r="O683" s="32">
        <v>135.85</v>
      </c>
    </row>
    <row r="684" spans="1:15" x14ac:dyDescent="0.25">
      <c r="A684" s="9">
        <v>19389</v>
      </c>
      <c r="B684" s="9">
        <v>27</v>
      </c>
      <c r="C684" s="9">
        <v>3376</v>
      </c>
      <c r="D684" s="2">
        <v>43006</v>
      </c>
      <c r="E684" t="b">
        <v>1</v>
      </c>
      <c r="F684" s="1" t="s">
        <v>13</v>
      </c>
      <c r="G684" s="1" t="s">
        <v>17</v>
      </c>
      <c r="H684" s="1" t="s">
        <v>15</v>
      </c>
      <c r="I684" s="1" t="s">
        <v>16</v>
      </c>
      <c r="J684" s="1" t="s">
        <v>16</v>
      </c>
      <c r="K684" s="3">
        <v>499.53</v>
      </c>
      <c r="L684" s="4">
        <v>388.72</v>
      </c>
      <c r="M684" s="2">
        <v>36334</v>
      </c>
      <c r="N684">
        <v>93</v>
      </c>
      <c r="O684" s="32">
        <v>110.81</v>
      </c>
    </row>
    <row r="685" spans="1:15" x14ac:dyDescent="0.25">
      <c r="A685" s="9">
        <v>11153</v>
      </c>
      <c r="B685" s="9">
        <v>90</v>
      </c>
      <c r="C685" s="9">
        <v>3375</v>
      </c>
      <c r="D685" s="2">
        <v>43078</v>
      </c>
      <c r="E685" t="b">
        <v>0</v>
      </c>
      <c r="F685" s="1" t="s">
        <v>13</v>
      </c>
      <c r="G685" s="1" t="s">
        <v>14</v>
      </c>
      <c r="H685" s="1" t="s">
        <v>15</v>
      </c>
      <c r="I685" s="1" t="s">
        <v>20</v>
      </c>
      <c r="J685" s="1" t="s">
        <v>16</v>
      </c>
      <c r="K685" s="3">
        <v>945.04</v>
      </c>
      <c r="L685" s="4">
        <v>507.58</v>
      </c>
      <c r="M685" s="2">
        <v>36361</v>
      </c>
      <c r="N685">
        <v>21</v>
      </c>
      <c r="O685" s="32">
        <v>437.46</v>
      </c>
    </row>
    <row r="686" spans="1:15" x14ac:dyDescent="0.25">
      <c r="A686" s="9">
        <v>2946</v>
      </c>
      <c r="B686" s="9">
        <v>9</v>
      </c>
      <c r="C686" s="9">
        <v>3375</v>
      </c>
      <c r="D686" s="2">
        <v>42760</v>
      </c>
      <c r="E686" t="b">
        <v>1</v>
      </c>
      <c r="F686" s="1" t="s">
        <v>13</v>
      </c>
      <c r="G686" s="1" t="s">
        <v>21</v>
      </c>
      <c r="H686" s="1" t="s">
        <v>15</v>
      </c>
      <c r="I686" s="1" t="s">
        <v>16</v>
      </c>
      <c r="J686" s="1" t="s">
        <v>27</v>
      </c>
      <c r="K686" s="3">
        <v>1216.1400000000001</v>
      </c>
      <c r="L686" s="4">
        <v>1082.3599999999999</v>
      </c>
      <c r="M686" s="2">
        <v>33455</v>
      </c>
      <c r="N686">
        <v>339</v>
      </c>
      <c r="O686" s="32">
        <v>133.78</v>
      </c>
    </row>
    <row r="687" spans="1:15" x14ac:dyDescent="0.25">
      <c r="A687" s="9">
        <v>6136</v>
      </c>
      <c r="B687" s="9">
        <v>46</v>
      </c>
      <c r="C687" s="9">
        <v>3375</v>
      </c>
      <c r="D687" s="2">
        <v>42972</v>
      </c>
      <c r="E687" t="b">
        <v>1</v>
      </c>
      <c r="F687" s="1" t="s">
        <v>13</v>
      </c>
      <c r="G687" s="1" t="s">
        <v>19</v>
      </c>
      <c r="H687" s="1" t="s">
        <v>15</v>
      </c>
      <c r="I687" s="1" t="s">
        <v>20</v>
      </c>
      <c r="J687" s="1" t="s">
        <v>16</v>
      </c>
      <c r="K687" s="3">
        <v>1793.43</v>
      </c>
      <c r="L687" s="4">
        <v>248.82</v>
      </c>
      <c r="M687" s="2">
        <v>36361</v>
      </c>
      <c r="N687">
        <v>127</v>
      </c>
      <c r="O687" s="32">
        <v>1544.61</v>
      </c>
    </row>
    <row r="688" spans="1:15" x14ac:dyDescent="0.25">
      <c r="A688" s="9">
        <v>3259</v>
      </c>
      <c r="B688" s="9">
        <v>88</v>
      </c>
      <c r="C688" s="9">
        <v>3375</v>
      </c>
      <c r="D688" s="2">
        <v>42740</v>
      </c>
      <c r="E688" t="b">
        <v>1</v>
      </c>
      <c r="F688" s="1" t="s">
        <v>13</v>
      </c>
      <c r="G688" s="1" t="s">
        <v>21</v>
      </c>
      <c r="H688" s="1" t="s">
        <v>15</v>
      </c>
      <c r="I688" s="1" t="s">
        <v>26</v>
      </c>
      <c r="J688" s="1" t="s">
        <v>27</v>
      </c>
      <c r="K688" s="3">
        <v>1661.92</v>
      </c>
      <c r="L688" s="4">
        <v>1479.11</v>
      </c>
      <c r="M688" s="2">
        <v>35378</v>
      </c>
      <c r="N688">
        <v>359</v>
      </c>
      <c r="O688" s="32">
        <v>182.81</v>
      </c>
    </row>
    <row r="689" spans="1:15" x14ac:dyDescent="0.25">
      <c r="A689" s="9">
        <v>6040</v>
      </c>
      <c r="B689" s="9">
        <v>0</v>
      </c>
      <c r="C689" s="9">
        <v>3375</v>
      </c>
      <c r="D689" s="2">
        <v>42881</v>
      </c>
      <c r="E689" t="b">
        <v>1</v>
      </c>
      <c r="F689" s="1" t="s">
        <v>13</v>
      </c>
      <c r="G689" s="1" t="s">
        <v>21</v>
      </c>
      <c r="H689" s="1" t="s">
        <v>23</v>
      </c>
      <c r="I689" s="1" t="s">
        <v>16</v>
      </c>
      <c r="J689" s="1" t="s">
        <v>16</v>
      </c>
      <c r="K689" s="3">
        <v>543.39</v>
      </c>
      <c r="L689" s="4">
        <v>407.54</v>
      </c>
      <c r="M689" s="2">
        <v>35052</v>
      </c>
      <c r="N689">
        <v>218</v>
      </c>
      <c r="O689" s="32">
        <v>135.85</v>
      </c>
    </row>
    <row r="690" spans="1:15" x14ac:dyDescent="0.25">
      <c r="A690" s="9">
        <v>6816</v>
      </c>
      <c r="B690" s="9">
        <v>38</v>
      </c>
      <c r="C690" s="9">
        <v>3375</v>
      </c>
      <c r="D690" s="2">
        <v>42847</v>
      </c>
      <c r="E690" t="b">
        <v>0</v>
      </c>
      <c r="F690" s="1" t="s">
        <v>13</v>
      </c>
      <c r="G690" s="1" t="s">
        <v>17</v>
      </c>
      <c r="H690" s="1" t="s">
        <v>15</v>
      </c>
      <c r="I690" s="1" t="s">
        <v>16</v>
      </c>
      <c r="J690" s="1" t="s">
        <v>18</v>
      </c>
      <c r="K690" s="3">
        <v>2091.4699999999998</v>
      </c>
      <c r="L690" s="4">
        <v>388.92</v>
      </c>
      <c r="M690" s="2">
        <v>41167</v>
      </c>
      <c r="N690">
        <v>252</v>
      </c>
      <c r="O690" s="32">
        <v>1702.55</v>
      </c>
    </row>
    <row r="691" spans="1:15" x14ac:dyDescent="0.25">
      <c r="A691" s="9">
        <v>15041</v>
      </c>
      <c r="B691" s="9">
        <v>0</v>
      </c>
      <c r="C691" s="9">
        <v>3375</v>
      </c>
      <c r="D691" s="2">
        <v>43087</v>
      </c>
      <c r="E691" t="b">
        <v>1</v>
      </c>
      <c r="F691" s="1" t="s">
        <v>13</v>
      </c>
      <c r="G691" s="1" t="s">
        <v>22</v>
      </c>
      <c r="H691" s="1" t="s">
        <v>15</v>
      </c>
      <c r="I691" s="1" t="s">
        <v>16</v>
      </c>
      <c r="J691" s="1" t="s">
        <v>16</v>
      </c>
      <c r="K691" s="3">
        <v>230.91</v>
      </c>
      <c r="L691" s="4">
        <v>173.18</v>
      </c>
      <c r="M691" s="2">
        <v>40336</v>
      </c>
      <c r="N691">
        <v>12</v>
      </c>
      <c r="O691" s="32">
        <v>57.73</v>
      </c>
    </row>
    <row r="692" spans="1:15" x14ac:dyDescent="0.25">
      <c r="A692" s="9">
        <v>1296</v>
      </c>
      <c r="B692" s="9">
        <v>0</v>
      </c>
      <c r="C692" s="9">
        <v>3375</v>
      </c>
      <c r="D692" s="2">
        <v>43032</v>
      </c>
      <c r="E692" t="b">
        <v>1</v>
      </c>
      <c r="F692" s="1" t="s">
        <v>13</v>
      </c>
      <c r="G692" s="1" t="s">
        <v>19</v>
      </c>
      <c r="H692" s="1" t="s">
        <v>15</v>
      </c>
      <c r="I692" s="1" t="s">
        <v>26</v>
      </c>
      <c r="J692" s="1" t="s">
        <v>16</v>
      </c>
      <c r="K692" s="3">
        <v>227.88</v>
      </c>
      <c r="L692" s="4">
        <v>136.72999999999999</v>
      </c>
      <c r="M692" s="2">
        <v>38258</v>
      </c>
      <c r="N692">
        <v>67</v>
      </c>
      <c r="O692" s="32">
        <v>91.15</v>
      </c>
    </row>
    <row r="693" spans="1:15" x14ac:dyDescent="0.25">
      <c r="A693" s="9">
        <v>16818</v>
      </c>
      <c r="B693" s="9">
        <v>57</v>
      </c>
      <c r="C693" s="9">
        <v>3374</v>
      </c>
      <c r="D693" s="2">
        <v>43006</v>
      </c>
      <c r="E693" t="b">
        <v>1</v>
      </c>
      <c r="F693" s="1" t="s">
        <v>13</v>
      </c>
      <c r="G693" s="1" t="s">
        <v>24</v>
      </c>
      <c r="H693" s="1" t="s">
        <v>28</v>
      </c>
      <c r="I693" s="1" t="s">
        <v>16</v>
      </c>
      <c r="J693" s="1" t="s">
        <v>18</v>
      </c>
      <c r="K693" s="3">
        <v>1890.39</v>
      </c>
      <c r="L693" s="4">
        <v>260.14</v>
      </c>
      <c r="M693" s="2">
        <v>34143</v>
      </c>
      <c r="N693">
        <v>93</v>
      </c>
      <c r="O693" s="32">
        <v>1630.25</v>
      </c>
    </row>
    <row r="694" spans="1:15" x14ac:dyDescent="0.25">
      <c r="A694" s="9">
        <v>2848</v>
      </c>
      <c r="B694" s="9">
        <v>57</v>
      </c>
      <c r="C694" s="9">
        <v>3374</v>
      </c>
      <c r="D694" s="2">
        <v>42903</v>
      </c>
      <c r="E694" t="b">
        <v>0</v>
      </c>
      <c r="F694" s="1" t="s">
        <v>13</v>
      </c>
      <c r="G694" s="1" t="s">
        <v>24</v>
      </c>
      <c r="H694" s="1" t="s">
        <v>28</v>
      </c>
      <c r="I694" s="1" t="s">
        <v>16</v>
      </c>
      <c r="J694" s="1" t="s">
        <v>18</v>
      </c>
      <c r="K694" s="3">
        <v>1890.39</v>
      </c>
      <c r="L694" s="4">
        <v>260.14</v>
      </c>
      <c r="M694" s="2">
        <v>36146</v>
      </c>
      <c r="N694">
        <v>196</v>
      </c>
      <c r="O694" s="32">
        <v>1630.25</v>
      </c>
    </row>
    <row r="695" spans="1:15" x14ac:dyDescent="0.25">
      <c r="A695" s="9">
        <v>13208</v>
      </c>
      <c r="B695" s="9">
        <v>57</v>
      </c>
      <c r="C695" s="9">
        <v>3374</v>
      </c>
      <c r="D695" s="2">
        <v>43098</v>
      </c>
      <c r="E695" t="b">
        <v>0</v>
      </c>
      <c r="F695" s="1" t="s">
        <v>13</v>
      </c>
      <c r="G695" s="1" t="s">
        <v>24</v>
      </c>
      <c r="H695" s="1" t="s">
        <v>28</v>
      </c>
      <c r="I695" s="1" t="s">
        <v>16</v>
      </c>
      <c r="J695" s="1" t="s">
        <v>18</v>
      </c>
      <c r="K695" s="3">
        <v>1890.39</v>
      </c>
      <c r="L695" s="4">
        <v>260.14</v>
      </c>
      <c r="M695" s="2">
        <v>33259</v>
      </c>
      <c r="N695">
        <v>1</v>
      </c>
      <c r="O695" s="32">
        <v>1630.25</v>
      </c>
    </row>
    <row r="696" spans="1:15" x14ac:dyDescent="0.25">
      <c r="A696" s="9">
        <v>6653</v>
      </c>
      <c r="B696" s="9">
        <v>18</v>
      </c>
      <c r="C696" s="9">
        <v>3374</v>
      </c>
      <c r="D696" s="2">
        <v>42921</v>
      </c>
      <c r="E696" t="b">
        <v>0</v>
      </c>
      <c r="F696" s="1" t="s">
        <v>13</v>
      </c>
      <c r="G696" s="1" t="s">
        <v>14</v>
      </c>
      <c r="H696" s="1" t="s">
        <v>15</v>
      </c>
      <c r="I696" s="1" t="s">
        <v>16</v>
      </c>
      <c r="J696" s="1" t="s">
        <v>16</v>
      </c>
      <c r="K696" s="3">
        <v>575.27</v>
      </c>
      <c r="L696" s="4">
        <v>431.45</v>
      </c>
      <c r="M696" s="2">
        <v>41345</v>
      </c>
      <c r="N696">
        <v>178</v>
      </c>
      <c r="O696" s="32">
        <v>143.82</v>
      </c>
    </row>
    <row r="697" spans="1:15" x14ac:dyDescent="0.25">
      <c r="A697" s="9">
        <v>11512</v>
      </c>
      <c r="B697" s="9">
        <v>4</v>
      </c>
      <c r="C697" s="9">
        <v>3373</v>
      </c>
      <c r="D697" s="2">
        <v>42880</v>
      </c>
      <c r="E697" t="b">
        <v>1</v>
      </c>
      <c r="F697" s="1" t="s">
        <v>13</v>
      </c>
      <c r="G697" s="1" t="s">
        <v>22</v>
      </c>
      <c r="H697" s="1" t="s">
        <v>15</v>
      </c>
      <c r="I697" s="1" t="s">
        <v>26</v>
      </c>
      <c r="J697" s="1" t="s">
        <v>16</v>
      </c>
      <c r="K697" s="3">
        <v>1129.1300000000001</v>
      </c>
      <c r="L697" s="4">
        <v>677.48</v>
      </c>
      <c r="M697" s="2">
        <v>38573</v>
      </c>
      <c r="N697">
        <v>219</v>
      </c>
      <c r="O697" s="32">
        <v>451.65</v>
      </c>
    </row>
    <row r="698" spans="1:15" x14ac:dyDescent="0.25">
      <c r="A698" s="9">
        <v>1347</v>
      </c>
      <c r="B698" s="9">
        <v>71</v>
      </c>
      <c r="C698" s="9">
        <v>3373</v>
      </c>
      <c r="D698" s="2">
        <v>43009</v>
      </c>
      <c r="E698" t="b">
        <v>1</v>
      </c>
      <c r="F698" s="1" t="s">
        <v>13</v>
      </c>
      <c r="G698" s="1" t="s">
        <v>14</v>
      </c>
      <c r="H698" s="1" t="s">
        <v>15</v>
      </c>
      <c r="I698" s="1" t="s">
        <v>26</v>
      </c>
      <c r="J698" s="1" t="s">
        <v>18</v>
      </c>
      <c r="K698" s="3">
        <v>1842.92</v>
      </c>
      <c r="L698" s="4">
        <v>1105.75</v>
      </c>
      <c r="M698" s="2">
        <v>34996</v>
      </c>
      <c r="N698">
        <v>90</v>
      </c>
      <c r="O698" s="32">
        <v>737.17</v>
      </c>
    </row>
    <row r="699" spans="1:15" x14ac:dyDescent="0.25">
      <c r="A699" s="9">
        <v>9294</v>
      </c>
      <c r="B699" s="9">
        <v>45</v>
      </c>
      <c r="C699" s="9">
        <v>3373</v>
      </c>
      <c r="D699" s="2">
        <v>43055</v>
      </c>
      <c r="E699" t="b">
        <v>0</v>
      </c>
      <c r="F699" s="1" t="s">
        <v>13</v>
      </c>
      <c r="G699" s="1" t="s">
        <v>14</v>
      </c>
      <c r="H699" s="1" t="s">
        <v>15</v>
      </c>
      <c r="I699" s="1" t="s">
        <v>16</v>
      </c>
      <c r="J699" s="1" t="s">
        <v>16</v>
      </c>
      <c r="K699" s="3">
        <v>441.49</v>
      </c>
      <c r="L699" s="4">
        <v>84.99</v>
      </c>
      <c r="M699" s="2">
        <v>34071</v>
      </c>
      <c r="N699">
        <v>44</v>
      </c>
      <c r="O699" s="32">
        <v>356.5</v>
      </c>
    </row>
    <row r="700" spans="1:15" x14ac:dyDescent="0.25">
      <c r="A700" s="9">
        <v>12687</v>
      </c>
      <c r="B700" s="9">
        <v>57</v>
      </c>
      <c r="C700" s="9">
        <v>3373</v>
      </c>
      <c r="D700" s="2">
        <v>42849</v>
      </c>
      <c r="E700" t="b">
        <v>0</v>
      </c>
      <c r="F700" s="1" t="s">
        <v>13</v>
      </c>
      <c r="G700" s="1" t="s">
        <v>24</v>
      </c>
      <c r="H700" s="1" t="s">
        <v>28</v>
      </c>
      <c r="I700" s="1" t="s">
        <v>16</v>
      </c>
      <c r="J700" s="1" t="s">
        <v>18</v>
      </c>
      <c r="K700" s="3">
        <v>1890.39</v>
      </c>
      <c r="L700" s="4">
        <v>260.14</v>
      </c>
      <c r="M700" s="2">
        <v>33259</v>
      </c>
      <c r="N700">
        <v>250</v>
      </c>
      <c r="O700" s="32">
        <v>1630.25</v>
      </c>
    </row>
    <row r="701" spans="1:15" x14ac:dyDescent="0.25">
      <c r="A701" s="9">
        <v>14245</v>
      </c>
      <c r="B701" s="9">
        <v>64</v>
      </c>
      <c r="C701" s="9">
        <v>3373</v>
      </c>
      <c r="D701" s="2">
        <v>42812</v>
      </c>
      <c r="E701" t="b">
        <v>1</v>
      </c>
      <c r="F701" s="1" t="s">
        <v>13</v>
      </c>
      <c r="G701" s="1" t="s">
        <v>17</v>
      </c>
      <c r="H701" s="1" t="s">
        <v>15</v>
      </c>
      <c r="I701" s="1" t="s">
        <v>16</v>
      </c>
      <c r="J701" s="1" t="s">
        <v>18</v>
      </c>
      <c r="K701" s="3">
        <v>1469.44</v>
      </c>
      <c r="L701" s="4">
        <v>596.54999999999995</v>
      </c>
      <c r="M701" s="2">
        <v>41047</v>
      </c>
      <c r="N701">
        <v>287</v>
      </c>
      <c r="O701" s="32">
        <v>872.89</v>
      </c>
    </row>
    <row r="702" spans="1:15" x14ac:dyDescent="0.25">
      <c r="A702" s="9">
        <v>11188</v>
      </c>
      <c r="B702" s="9">
        <v>80</v>
      </c>
      <c r="C702" s="9">
        <v>3372</v>
      </c>
      <c r="D702" s="2">
        <v>43025</v>
      </c>
      <c r="E702" t="b">
        <v>1</v>
      </c>
      <c r="F702" s="1" t="s">
        <v>13</v>
      </c>
      <c r="G702" s="1" t="s">
        <v>17</v>
      </c>
      <c r="H702" s="1" t="s">
        <v>15</v>
      </c>
      <c r="I702" s="1" t="s">
        <v>16</v>
      </c>
      <c r="J702" s="1" t="s">
        <v>18</v>
      </c>
      <c r="K702" s="3">
        <v>1469.44</v>
      </c>
      <c r="L702" s="4">
        <v>596.54999999999995</v>
      </c>
      <c r="M702" s="2">
        <v>41047</v>
      </c>
      <c r="N702">
        <v>74</v>
      </c>
      <c r="O702" s="32">
        <v>872.89</v>
      </c>
    </row>
    <row r="703" spans="1:15" x14ac:dyDescent="0.25">
      <c r="A703" s="9">
        <v>5971</v>
      </c>
      <c r="B703" s="9">
        <v>0</v>
      </c>
      <c r="C703" s="9">
        <v>3372</v>
      </c>
      <c r="D703" s="2">
        <v>42763</v>
      </c>
      <c r="E703" t="b">
        <v>0</v>
      </c>
      <c r="F703" s="1" t="s">
        <v>13</v>
      </c>
      <c r="G703" s="1" t="s">
        <v>22</v>
      </c>
      <c r="H703" s="1" t="s">
        <v>15</v>
      </c>
      <c r="I703" s="1" t="s">
        <v>16</v>
      </c>
      <c r="J703" s="1" t="s">
        <v>18</v>
      </c>
      <c r="K703" s="3">
        <v>569.55999999999995</v>
      </c>
      <c r="L703" s="4">
        <v>528.42999999999995</v>
      </c>
      <c r="M703" s="2">
        <v>37874</v>
      </c>
      <c r="N703">
        <v>336</v>
      </c>
      <c r="O703" s="32">
        <v>41.13</v>
      </c>
    </row>
    <row r="704" spans="1:15" x14ac:dyDescent="0.25">
      <c r="A704" s="9">
        <v>11515</v>
      </c>
      <c r="B704" s="9">
        <v>58</v>
      </c>
      <c r="C704" s="9">
        <v>3372</v>
      </c>
      <c r="D704" s="2">
        <v>42743</v>
      </c>
      <c r="E704" t="b">
        <v>0</v>
      </c>
      <c r="F704" s="1" t="s">
        <v>13</v>
      </c>
      <c r="G704" s="1" t="s">
        <v>19</v>
      </c>
      <c r="H704" s="1" t="s">
        <v>23</v>
      </c>
      <c r="I704" s="1" t="s">
        <v>16</v>
      </c>
      <c r="J704" s="1" t="s">
        <v>16</v>
      </c>
      <c r="K704" s="3">
        <v>1280.28</v>
      </c>
      <c r="L704" s="4">
        <v>829.51</v>
      </c>
      <c r="M704" s="2">
        <v>37220</v>
      </c>
      <c r="N704">
        <v>356</v>
      </c>
      <c r="O704" s="32">
        <v>450.77</v>
      </c>
    </row>
    <row r="705" spans="1:15" x14ac:dyDescent="0.25">
      <c r="A705" s="9">
        <v>11821</v>
      </c>
      <c r="B705" s="9">
        <v>1</v>
      </c>
      <c r="C705" s="9">
        <v>3372</v>
      </c>
      <c r="D705" s="2">
        <v>42915</v>
      </c>
      <c r="E705" t="b">
        <v>1</v>
      </c>
      <c r="F705" s="1" t="s">
        <v>13</v>
      </c>
      <c r="G705" s="1" t="s">
        <v>22</v>
      </c>
      <c r="H705" s="1" t="s">
        <v>28</v>
      </c>
      <c r="I705" s="1" t="s">
        <v>16</v>
      </c>
      <c r="J705" s="1" t="s">
        <v>18</v>
      </c>
      <c r="K705" s="3">
        <v>1873.97</v>
      </c>
      <c r="L705" s="4">
        <v>863.95</v>
      </c>
      <c r="M705" s="2">
        <v>38859</v>
      </c>
      <c r="N705">
        <v>184</v>
      </c>
      <c r="O705" s="32">
        <v>1010.02</v>
      </c>
    </row>
    <row r="706" spans="1:15" x14ac:dyDescent="0.25">
      <c r="A706" s="9">
        <v>19306</v>
      </c>
      <c r="B706" s="9">
        <v>33</v>
      </c>
      <c r="C706" s="9">
        <v>3372</v>
      </c>
      <c r="D706" s="2">
        <v>43068</v>
      </c>
      <c r="E706" t="b">
        <v>0</v>
      </c>
      <c r="F706" s="1" t="s">
        <v>13</v>
      </c>
      <c r="G706" s="1" t="s">
        <v>19</v>
      </c>
      <c r="H706" s="1" t="s">
        <v>23</v>
      </c>
      <c r="I706" s="1" t="s">
        <v>16</v>
      </c>
      <c r="J706" s="1" t="s">
        <v>27</v>
      </c>
      <c r="K706" s="3">
        <v>1810</v>
      </c>
      <c r="L706" s="4">
        <v>1610.9</v>
      </c>
      <c r="M706" s="2">
        <v>39526</v>
      </c>
      <c r="N706">
        <v>31</v>
      </c>
      <c r="O706" s="32">
        <v>199.1</v>
      </c>
    </row>
    <row r="707" spans="1:15" x14ac:dyDescent="0.25">
      <c r="A707" s="9">
        <v>13171</v>
      </c>
      <c r="B707" s="9">
        <v>0</v>
      </c>
      <c r="C707" s="9">
        <v>3372</v>
      </c>
      <c r="D707" s="2">
        <v>43036</v>
      </c>
      <c r="E707" t="b">
        <v>1</v>
      </c>
      <c r="F707" s="1" t="s">
        <v>13</v>
      </c>
      <c r="G707" s="1" t="s">
        <v>19</v>
      </c>
      <c r="H707" s="1" t="s">
        <v>15</v>
      </c>
      <c r="I707" s="1" t="s">
        <v>16</v>
      </c>
      <c r="J707" s="1" t="s">
        <v>16</v>
      </c>
      <c r="K707" s="3">
        <v>235.63</v>
      </c>
      <c r="L707" s="4">
        <v>125.07</v>
      </c>
      <c r="M707" s="2">
        <v>38206</v>
      </c>
      <c r="N707">
        <v>63</v>
      </c>
      <c r="O707" s="32">
        <v>110.56</v>
      </c>
    </row>
    <row r="708" spans="1:15" x14ac:dyDescent="0.25">
      <c r="A708" s="9">
        <v>5279</v>
      </c>
      <c r="B708" s="9">
        <v>11</v>
      </c>
      <c r="C708" s="9">
        <v>3371</v>
      </c>
      <c r="D708" s="2">
        <v>42789</v>
      </c>
      <c r="E708" t="b">
        <v>0</v>
      </c>
      <c r="F708" s="1" t="s">
        <v>13</v>
      </c>
      <c r="G708" s="1" t="s">
        <v>22</v>
      </c>
      <c r="H708" s="1" t="s">
        <v>15</v>
      </c>
      <c r="I708" s="1" t="s">
        <v>26</v>
      </c>
      <c r="J708" s="1" t="s">
        <v>16</v>
      </c>
      <c r="K708" s="3">
        <v>1274.93</v>
      </c>
      <c r="L708" s="4">
        <v>764.96</v>
      </c>
      <c r="M708" s="2">
        <v>39298</v>
      </c>
      <c r="N708">
        <v>310</v>
      </c>
      <c r="O708" s="32">
        <v>509.97</v>
      </c>
    </row>
    <row r="709" spans="1:15" x14ac:dyDescent="0.25">
      <c r="A709" s="9">
        <v>8047</v>
      </c>
      <c r="B709" s="9">
        <v>21</v>
      </c>
      <c r="C709" s="9">
        <v>3371</v>
      </c>
      <c r="D709" s="2">
        <v>42982</v>
      </c>
      <c r="E709" t="b">
        <v>1</v>
      </c>
      <c r="F709" s="1" t="s">
        <v>13</v>
      </c>
      <c r="G709" s="1" t="s">
        <v>14</v>
      </c>
      <c r="H709" s="1" t="s">
        <v>15</v>
      </c>
      <c r="I709" s="1" t="s">
        <v>16</v>
      </c>
      <c r="J709" s="1" t="s">
        <v>18</v>
      </c>
      <c r="K709" s="3">
        <v>1071.23</v>
      </c>
      <c r="L709" s="4">
        <v>380.74</v>
      </c>
      <c r="M709" s="2">
        <v>35160</v>
      </c>
      <c r="N709">
        <v>117</v>
      </c>
      <c r="O709" s="32">
        <v>690.49</v>
      </c>
    </row>
    <row r="710" spans="1:15" x14ac:dyDescent="0.25">
      <c r="A710" s="9">
        <v>18937</v>
      </c>
      <c r="B710" s="9">
        <v>7</v>
      </c>
      <c r="C710" s="9">
        <v>3371</v>
      </c>
      <c r="D710" s="2">
        <v>42973</v>
      </c>
      <c r="E710" t="b">
        <v>1</v>
      </c>
      <c r="F710" s="1" t="s">
        <v>13</v>
      </c>
      <c r="G710" s="1" t="s">
        <v>17</v>
      </c>
      <c r="H710" s="1" t="s">
        <v>23</v>
      </c>
      <c r="I710" s="1" t="s">
        <v>20</v>
      </c>
      <c r="J710" s="1" t="s">
        <v>16</v>
      </c>
      <c r="K710" s="3">
        <v>980.37</v>
      </c>
      <c r="L710" s="4">
        <v>234.43</v>
      </c>
      <c r="M710" s="2">
        <v>38258</v>
      </c>
      <c r="N710">
        <v>126</v>
      </c>
      <c r="O710" s="32">
        <v>745.94</v>
      </c>
    </row>
    <row r="711" spans="1:15" x14ac:dyDescent="0.25">
      <c r="A711" s="9">
        <v>1682</v>
      </c>
      <c r="B711" s="9">
        <v>26</v>
      </c>
      <c r="C711" s="9">
        <v>3371</v>
      </c>
      <c r="D711" s="2">
        <v>42855</v>
      </c>
      <c r="E711" t="b">
        <v>1</v>
      </c>
      <c r="F711" s="1" t="s">
        <v>13</v>
      </c>
      <c r="G711" s="1" t="s">
        <v>24</v>
      </c>
      <c r="H711" s="1" t="s">
        <v>15</v>
      </c>
      <c r="I711" s="1" t="s">
        <v>16</v>
      </c>
      <c r="J711" s="1" t="s">
        <v>16</v>
      </c>
      <c r="K711" s="3">
        <v>1992.93</v>
      </c>
      <c r="L711" s="4">
        <v>762.63</v>
      </c>
      <c r="M711" s="2">
        <v>34115</v>
      </c>
      <c r="N711">
        <v>244</v>
      </c>
      <c r="O711" s="32">
        <v>1230.3</v>
      </c>
    </row>
    <row r="712" spans="1:15" x14ac:dyDescent="0.25">
      <c r="A712" s="9">
        <v>12622</v>
      </c>
      <c r="B712" s="9">
        <v>86</v>
      </c>
      <c r="C712" s="9">
        <v>3371</v>
      </c>
      <c r="D712" s="2">
        <v>43058</v>
      </c>
      <c r="E712" t="b">
        <v>1</v>
      </c>
      <c r="F712" s="1" t="s">
        <v>13</v>
      </c>
      <c r="G712" s="1" t="s">
        <v>19</v>
      </c>
      <c r="H712" s="1" t="s">
        <v>15</v>
      </c>
      <c r="I712" s="1" t="s">
        <v>16</v>
      </c>
      <c r="J712" s="1" t="s">
        <v>16</v>
      </c>
      <c r="K712" s="3">
        <v>235.63</v>
      </c>
      <c r="L712" s="4">
        <v>125.07</v>
      </c>
      <c r="M712" s="2">
        <v>38206</v>
      </c>
      <c r="N712">
        <v>41</v>
      </c>
      <c r="O712" s="32">
        <v>110.56</v>
      </c>
    </row>
    <row r="713" spans="1:15" x14ac:dyDescent="0.25">
      <c r="A713" s="9">
        <v>8325</v>
      </c>
      <c r="B713" s="9">
        <v>31</v>
      </c>
      <c r="C713" s="9">
        <v>3371</v>
      </c>
      <c r="D713" s="2">
        <v>42859</v>
      </c>
      <c r="E713" t="b">
        <v>1</v>
      </c>
      <c r="F713" s="1" t="s">
        <v>13</v>
      </c>
      <c r="G713" s="1" t="s">
        <v>22</v>
      </c>
      <c r="H713" s="1" t="s">
        <v>15</v>
      </c>
      <c r="I713" s="1" t="s">
        <v>16</v>
      </c>
      <c r="J713" s="1" t="s">
        <v>16</v>
      </c>
      <c r="K713" s="3">
        <v>230.91</v>
      </c>
      <c r="L713" s="4">
        <v>173.18</v>
      </c>
      <c r="M713" s="2">
        <v>39031</v>
      </c>
      <c r="N713">
        <v>240</v>
      </c>
      <c r="O713" s="32">
        <v>57.73</v>
      </c>
    </row>
    <row r="714" spans="1:15" x14ac:dyDescent="0.25">
      <c r="A714" s="9">
        <v>8657</v>
      </c>
      <c r="B714" s="9">
        <v>66</v>
      </c>
      <c r="C714" s="9">
        <v>3371</v>
      </c>
      <c r="D714" s="2">
        <v>42897</v>
      </c>
      <c r="E714" t="b">
        <v>0</v>
      </c>
      <c r="F714" s="1" t="s">
        <v>13</v>
      </c>
      <c r="G714" s="1" t="s">
        <v>22</v>
      </c>
      <c r="H714" s="1" t="s">
        <v>23</v>
      </c>
      <c r="I714" s="1" t="s">
        <v>20</v>
      </c>
      <c r="J714" s="1" t="s">
        <v>27</v>
      </c>
      <c r="K714" s="3">
        <v>590.26</v>
      </c>
      <c r="L714" s="4">
        <v>525.33000000000004</v>
      </c>
      <c r="M714" s="2">
        <v>40487</v>
      </c>
      <c r="N714">
        <v>202</v>
      </c>
      <c r="O714" s="32">
        <v>64.930000000000007</v>
      </c>
    </row>
    <row r="715" spans="1:15" x14ac:dyDescent="0.25">
      <c r="A715" s="9">
        <v>1500</v>
      </c>
      <c r="B715" s="9">
        <v>12</v>
      </c>
      <c r="C715" s="9">
        <v>3371</v>
      </c>
      <c r="D715" s="2">
        <v>42965</v>
      </c>
      <c r="E715" t="b">
        <v>1</v>
      </c>
      <c r="F715" s="1" t="s">
        <v>13</v>
      </c>
      <c r="G715" s="1" t="s">
        <v>24</v>
      </c>
      <c r="H715" s="1" t="s">
        <v>15</v>
      </c>
      <c r="I715" s="1" t="s">
        <v>16</v>
      </c>
      <c r="J715" s="1" t="s">
        <v>16</v>
      </c>
      <c r="K715" s="3">
        <v>1231.1500000000001</v>
      </c>
      <c r="L715" s="4">
        <v>161.6</v>
      </c>
      <c r="M715" s="2">
        <v>38216</v>
      </c>
      <c r="N715">
        <v>134</v>
      </c>
      <c r="O715" s="32">
        <v>1069.55</v>
      </c>
    </row>
    <row r="716" spans="1:15" x14ac:dyDescent="0.25">
      <c r="A716" s="9">
        <v>18103</v>
      </c>
      <c r="B716" s="9">
        <v>69</v>
      </c>
      <c r="C716" s="9">
        <v>3371</v>
      </c>
      <c r="D716" s="2">
        <v>42764</v>
      </c>
      <c r="E716" t="b">
        <v>1</v>
      </c>
      <c r="F716" s="1" t="s">
        <v>13</v>
      </c>
      <c r="G716" s="1" t="s">
        <v>22</v>
      </c>
      <c r="H716" s="1" t="s">
        <v>23</v>
      </c>
      <c r="I716" s="1" t="s">
        <v>16</v>
      </c>
      <c r="J716" s="1" t="s">
        <v>16</v>
      </c>
      <c r="K716" s="3">
        <v>792.9</v>
      </c>
      <c r="L716" s="4">
        <v>594.67999999999995</v>
      </c>
      <c r="M716" s="2">
        <v>33879</v>
      </c>
      <c r="N716">
        <v>335</v>
      </c>
      <c r="O716" s="32">
        <v>198.22</v>
      </c>
    </row>
    <row r="717" spans="1:15" x14ac:dyDescent="0.25">
      <c r="A717" s="9">
        <v>246</v>
      </c>
      <c r="B717" s="9">
        <v>98</v>
      </c>
      <c r="C717" s="9">
        <v>3370</v>
      </c>
      <c r="D717" s="2">
        <v>42757</v>
      </c>
      <c r="E717" t="b">
        <v>0</v>
      </c>
      <c r="F717" s="1" t="s">
        <v>13</v>
      </c>
      <c r="G717" s="1" t="s">
        <v>19</v>
      </c>
      <c r="H717" s="1" t="s">
        <v>15</v>
      </c>
      <c r="I717" s="1" t="s">
        <v>16</v>
      </c>
      <c r="J717" s="1" t="s">
        <v>16</v>
      </c>
      <c r="K717" s="3">
        <v>795.34</v>
      </c>
      <c r="L717" s="4">
        <v>101.58</v>
      </c>
      <c r="M717" s="2">
        <v>42172</v>
      </c>
      <c r="N717">
        <v>342</v>
      </c>
      <c r="O717" s="32">
        <v>693.76</v>
      </c>
    </row>
    <row r="718" spans="1:15" x14ac:dyDescent="0.25">
      <c r="A718" s="9">
        <v>19763</v>
      </c>
      <c r="B718" s="9">
        <v>40</v>
      </c>
      <c r="C718" s="9">
        <v>3370</v>
      </c>
      <c r="D718" s="2">
        <v>42789</v>
      </c>
      <c r="E718" t="b">
        <v>0</v>
      </c>
      <c r="F718" s="1" t="s">
        <v>13</v>
      </c>
      <c r="G718" s="1" t="s">
        <v>17</v>
      </c>
      <c r="H718" s="1" t="s">
        <v>23</v>
      </c>
      <c r="I718" s="1" t="s">
        <v>16</v>
      </c>
      <c r="J718" s="1" t="s">
        <v>18</v>
      </c>
      <c r="K718" s="3">
        <v>1894.19</v>
      </c>
      <c r="L718" s="4">
        <v>598.76</v>
      </c>
      <c r="M718" s="2">
        <v>40779</v>
      </c>
      <c r="N718">
        <v>310</v>
      </c>
      <c r="O718" s="32">
        <v>1295.43</v>
      </c>
    </row>
    <row r="719" spans="1:15" x14ac:dyDescent="0.25">
      <c r="A719" s="9">
        <v>1989</v>
      </c>
      <c r="B719" s="9">
        <v>35</v>
      </c>
      <c r="C719" s="9">
        <v>3370</v>
      </c>
      <c r="D719" s="2">
        <v>42969</v>
      </c>
      <c r="E719" t="b">
        <v>0</v>
      </c>
      <c r="F719" s="1" t="s">
        <v>13</v>
      </c>
      <c r="G719" s="1" t="s">
        <v>22</v>
      </c>
      <c r="H719" s="1" t="s">
        <v>15</v>
      </c>
      <c r="I719" s="1" t="s">
        <v>16</v>
      </c>
      <c r="J719" s="1" t="s">
        <v>16</v>
      </c>
      <c r="K719" s="3">
        <v>1403.5</v>
      </c>
      <c r="L719" s="4">
        <v>954.82</v>
      </c>
      <c r="M719" s="2">
        <v>37659</v>
      </c>
      <c r="N719">
        <v>130</v>
      </c>
      <c r="O719" s="32">
        <v>448.68</v>
      </c>
    </row>
    <row r="720" spans="1:15" x14ac:dyDescent="0.25">
      <c r="A720" s="9">
        <v>10802</v>
      </c>
      <c r="B720" s="9">
        <v>95</v>
      </c>
      <c r="C720" s="9">
        <v>3370</v>
      </c>
      <c r="D720" s="2">
        <v>42974</v>
      </c>
      <c r="E720" t="b">
        <v>0</v>
      </c>
      <c r="F720" s="1" t="s">
        <v>13</v>
      </c>
      <c r="G720" s="1" t="s">
        <v>19</v>
      </c>
      <c r="H720" s="1" t="s">
        <v>28</v>
      </c>
      <c r="I720" s="1" t="s">
        <v>20</v>
      </c>
      <c r="J720" s="1" t="s">
        <v>16</v>
      </c>
      <c r="K720" s="3">
        <v>1073.07</v>
      </c>
      <c r="L720" s="4">
        <v>933.84</v>
      </c>
      <c r="M720" s="2">
        <v>36145</v>
      </c>
      <c r="N720">
        <v>125</v>
      </c>
      <c r="O720" s="32">
        <v>139.22999999999999</v>
      </c>
    </row>
    <row r="721" spans="1:15" x14ac:dyDescent="0.25">
      <c r="A721" s="9">
        <v>13888</v>
      </c>
      <c r="B721" s="9">
        <v>50</v>
      </c>
      <c r="C721" s="9">
        <v>3370</v>
      </c>
      <c r="D721" s="2">
        <v>42767</v>
      </c>
      <c r="E721" t="b">
        <v>1</v>
      </c>
      <c r="F721" s="1" t="s">
        <v>13</v>
      </c>
      <c r="G721" s="1" t="s">
        <v>22</v>
      </c>
      <c r="H721" s="1" t="s">
        <v>15</v>
      </c>
      <c r="I721" s="1" t="s">
        <v>16</v>
      </c>
      <c r="J721" s="1" t="s">
        <v>16</v>
      </c>
      <c r="K721" s="3">
        <v>642.70000000000005</v>
      </c>
      <c r="L721" s="4">
        <v>211.37</v>
      </c>
      <c r="M721" s="2">
        <v>35052</v>
      </c>
      <c r="N721">
        <v>332</v>
      </c>
      <c r="O721" s="32">
        <v>431.33</v>
      </c>
    </row>
    <row r="722" spans="1:15" x14ac:dyDescent="0.25">
      <c r="A722" s="9">
        <v>6475</v>
      </c>
      <c r="B722" s="9">
        <v>6</v>
      </c>
      <c r="C722" s="9">
        <v>3370</v>
      </c>
      <c r="D722" s="2">
        <v>42830</v>
      </c>
      <c r="F722" s="1" t="s">
        <v>13</v>
      </c>
      <c r="G722" s="1" t="s">
        <v>14</v>
      </c>
      <c r="H722" s="1" t="s">
        <v>15</v>
      </c>
      <c r="I722" s="1" t="s">
        <v>26</v>
      </c>
      <c r="J722" s="1" t="s">
        <v>16</v>
      </c>
      <c r="K722" s="3">
        <v>748.17</v>
      </c>
      <c r="L722" s="4">
        <v>448.9</v>
      </c>
      <c r="M722" s="2">
        <v>36361</v>
      </c>
      <c r="N722">
        <v>269</v>
      </c>
      <c r="O722" s="32">
        <v>299.27</v>
      </c>
    </row>
    <row r="723" spans="1:15" x14ac:dyDescent="0.25">
      <c r="A723" s="9">
        <v>15872</v>
      </c>
      <c r="B723" s="9">
        <v>72</v>
      </c>
      <c r="C723" s="9">
        <v>3370</v>
      </c>
      <c r="D723" s="2">
        <v>43057</v>
      </c>
      <c r="E723" t="b">
        <v>1</v>
      </c>
      <c r="F723" s="1" t="s">
        <v>13</v>
      </c>
      <c r="G723" s="1" t="s">
        <v>19</v>
      </c>
      <c r="H723" s="1" t="s">
        <v>15</v>
      </c>
      <c r="I723" s="1" t="s">
        <v>16</v>
      </c>
      <c r="J723" s="1" t="s">
        <v>16</v>
      </c>
      <c r="K723" s="3">
        <v>912.52</v>
      </c>
      <c r="L723" s="4">
        <v>141.4</v>
      </c>
      <c r="M723" s="2">
        <v>41047</v>
      </c>
      <c r="N723">
        <v>42</v>
      </c>
      <c r="O723" s="32">
        <v>771.12</v>
      </c>
    </row>
    <row r="724" spans="1:15" x14ac:dyDescent="0.25">
      <c r="A724" s="9">
        <v>13566</v>
      </c>
      <c r="B724" s="9">
        <v>16</v>
      </c>
      <c r="C724" s="9">
        <v>3369</v>
      </c>
      <c r="D724" s="2">
        <v>42965</v>
      </c>
      <c r="E724" t="b">
        <v>0</v>
      </c>
      <c r="F724" s="1" t="s">
        <v>13</v>
      </c>
      <c r="G724" s="1" t="s">
        <v>21</v>
      </c>
      <c r="H724" s="1" t="s">
        <v>15</v>
      </c>
      <c r="I724" s="1" t="s">
        <v>26</v>
      </c>
      <c r="J724" s="1" t="s">
        <v>27</v>
      </c>
      <c r="K724" s="3">
        <v>1661.92</v>
      </c>
      <c r="L724" s="4">
        <v>1479.11</v>
      </c>
      <c r="M724" s="2">
        <v>34586</v>
      </c>
      <c r="N724">
        <v>134</v>
      </c>
      <c r="O724" s="32">
        <v>182.81</v>
      </c>
    </row>
    <row r="725" spans="1:15" x14ac:dyDescent="0.25">
      <c r="A725" s="9">
        <v>19377</v>
      </c>
      <c r="B725" s="9">
        <v>72</v>
      </c>
      <c r="C725" s="9">
        <v>3369</v>
      </c>
      <c r="D725" s="2">
        <v>42817</v>
      </c>
      <c r="E725" t="b">
        <v>0</v>
      </c>
      <c r="F725" s="1" t="s">
        <v>13</v>
      </c>
      <c r="G725" s="1" t="s">
        <v>21</v>
      </c>
      <c r="H725" s="1" t="s">
        <v>15</v>
      </c>
      <c r="I725" s="1" t="s">
        <v>16</v>
      </c>
      <c r="J725" s="1" t="s">
        <v>16</v>
      </c>
      <c r="K725" s="3">
        <v>360.4</v>
      </c>
      <c r="L725" s="4">
        <v>270.3</v>
      </c>
      <c r="M725" s="2">
        <v>42710</v>
      </c>
      <c r="N725">
        <v>282</v>
      </c>
      <c r="O725" s="32">
        <v>90.1</v>
      </c>
    </row>
    <row r="726" spans="1:15" x14ac:dyDescent="0.25">
      <c r="A726" s="9">
        <v>3967</v>
      </c>
      <c r="B726" s="9">
        <v>12</v>
      </c>
      <c r="C726" s="9">
        <v>3369</v>
      </c>
      <c r="D726" s="2">
        <v>42793</v>
      </c>
      <c r="E726" t="b">
        <v>0</v>
      </c>
      <c r="F726" s="1" t="s">
        <v>13</v>
      </c>
      <c r="G726" s="1" t="s">
        <v>24</v>
      </c>
      <c r="H726" s="1" t="s">
        <v>15</v>
      </c>
      <c r="I726" s="1" t="s">
        <v>16</v>
      </c>
      <c r="J726" s="1" t="s">
        <v>16</v>
      </c>
      <c r="K726" s="3">
        <v>1231.1500000000001</v>
      </c>
      <c r="L726" s="4">
        <v>161.6</v>
      </c>
      <c r="M726" s="2">
        <v>38216</v>
      </c>
      <c r="N726">
        <v>306</v>
      </c>
      <c r="O726" s="32">
        <v>1069.55</v>
      </c>
    </row>
    <row r="727" spans="1:15" x14ac:dyDescent="0.25">
      <c r="A727" s="9">
        <v>10763</v>
      </c>
      <c r="B727" s="9">
        <v>20</v>
      </c>
      <c r="C727" s="9">
        <v>3369</v>
      </c>
      <c r="D727" s="2">
        <v>42912</v>
      </c>
      <c r="E727" t="b">
        <v>1</v>
      </c>
      <c r="F727" s="1" t="s">
        <v>13</v>
      </c>
      <c r="G727" s="1" t="s">
        <v>17</v>
      </c>
      <c r="H727" s="1" t="s">
        <v>15</v>
      </c>
      <c r="I727" s="1" t="s">
        <v>16</v>
      </c>
      <c r="J727" s="1" t="s">
        <v>27</v>
      </c>
      <c r="K727" s="3">
        <v>1775.81</v>
      </c>
      <c r="L727" s="4">
        <v>1580.47</v>
      </c>
      <c r="M727" s="2">
        <v>40303</v>
      </c>
      <c r="N727">
        <v>187</v>
      </c>
      <c r="O727" s="32">
        <v>195.34</v>
      </c>
    </row>
    <row r="728" spans="1:15" x14ac:dyDescent="0.25">
      <c r="A728" s="9">
        <v>18464</v>
      </c>
      <c r="B728" s="9">
        <v>66</v>
      </c>
      <c r="C728" s="9">
        <v>3369</v>
      </c>
      <c r="D728" s="2">
        <v>43023</v>
      </c>
      <c r="E728" t="b">
        <v>1</v>
      </c>
      <c r="F728" s="1" t="s">
        <v>13</v>
      </c>
      <c r="G728" s="1" t="s">
        <v>22</v>
      </c>
      <c r="H728" s="1" t="s">
        <v>23</v>
      </c>
      <c r="I728" s="1" t="s">
        <v>20</v>
      </c>
      <c r="J728" s="1" t="s">
        <v>27</v>
      </c>
      <c r="K728" s="3">
        <v>590.26</v>
      </c>
      <c r="L728" s="4">
        <v>525.33000000000004</v>
      </c>
      <c r="M728" s="2">
        <v>40487</v>
      </c>
      <c r="N728">
        <v>76</v>
      </c>
      <c r="O728" s="32">
        <v>64.930000000000007</v>
      </c>
    </row>
    <row r="729" spans="1:15" x14ac:dyDescent="0.25">
      <c r="A729" s="9">
        <v>17700</v>
      </c>
      <c r="B729" s="9">
        <v>12</v>
      </c>
      <c r="C729" s="9">
        <v>3369</v>
      </c>
      <c r="D729" s="2">
        <v>42849</v>
      </c>
      <c r="E729" t="b">
        <v>1</v>
      </c>
      <c r="F729" s="1" t="s">
        <v>13</v>
      </c>
      <c r="G729" s="1" t="s">
        <v>24</v>
      </c>
      <c r="H729" s="1" t="s">
        <v>15</v>
      </c>
      <c r="I729" s="1" t="s">
        <v>16</v>
      </c>
      <c r="J729" s="1" t="s">
        <v>16</v>
      </c>
      <c r="K729" s="3">
        <v>1231.1500000000001</v>
      </c>
      <c r="L729" s="4">
        <v>161.6</v>
      </c>
      <c r="M729" s="2">
        <v>38216</v>
      </c>
      <c r="N729">
        <v>250</v>
      </c>
      <c r="O729" s="32">
        <v>1069.55</v>
      </c>
    </row>
    <row r="730" spans="1:15" x14ac:dyDescent="0.25">
      <c r="A730" s="9">
        <v>9341</v>
      </c>
      <c r="B730" s="9">
        <v>28</v>
      </c>
      <c r="C730" s="9">
        <v>3368</v>
      </c>
      <c r="D730" s="2">
        <v>43056</v>
      </c>
      <c r="E730" t="b">
        <v>1</v>
      </c>
      <c r="F730" s="1" t="s">
        <v>13</v>
      </c>
      <c r="G730" s="1" t="s">
        <v>21</v>
      </c>
      <c r="H730" s="1" t="s">
        <v>15</v>
      </c>
      <c r="I730" s="1" t="s">
        <v>16</v>
      </c>
      <c r="J730" s="1" t="s">
        <v>27</v>
      </c>
      <c r="K730" s="3">
        <v>1216.1400000000001</v>
      </c>
      <c r="L730" s="4">
        <v>1082.3599999999999</v>
      </c>
      <c r="M730" s="2">
        <v>33455</v>
      </c>
      <c r="N730">
        <v>43</v>
      </c>
      <c r="O730" s="32">
        <v>133.78</v>
      </c>
    </row>
    <row r="731" spans="1:15" x14ac:dyDescent="0.25">
      <c r="A731" s="9">
        <v>11721</v>
      </c>
      <c r="B731" s="9">
        <v>70</v>
      </c>
      <c r="C731" s="9">
        <v>3368</v>
      </c>
      <c r="D731" s="2">
        <v>42755</v>
      </c>
      <c r="E731" t="b">
        <v>1</v>
      </c>
      <c r="F731" s="1" t="s">
        <v>13</v>
      </c>
      <c r="G731" s="1" t="s">
        <v>17</v>
      </c>
      <c r="H731" s="1" t="s">
        <v>15</v>
      </c>
      <c r="I731" s="1" t="s">
        <v>26</v>
      </c>
      <c r="J731" s="1" t="s">
        <v>16</v>
      </c>
      <c r="K731" s="3">
        <v>495.72</v>
      </c>
      <c r="L731" s="4">
        <v>297.43</v>
      </c>
      <c r="M731" s="2">
        <v>42105</v>
      </c>
      <c r="N731">
        <v>344</v>
      </c>
      <c r="O731" s="32">
        <v>198.29</v>
      </c>
    </row>
    <row r="732" spans="1:15" x14ac:dyDescent="0.25">
      <c r="A732" s="9">
        <v>29</v>
      </c>
      <c r="B732" s="9">
        <v>72</v>
      </c>
      <c r="C732" s="9">
        <v>3368</v>
      </c>
      <c r="D732" s="2">
        <v>43021</v>
      </c>
      <c r="E732" t="b">
        <v>1</v>
      </c>
      <c r="F732" s="1" t="s">
        <v>13</v>
      </c>
      <c r="G732" s="1" t="s">
        <v>21</v>
      </c>
      <c r="H732" s="1" t="s">
        <v>15</v>
      </c>
      <c r="I732" s="1" t="s">
        <v>16</v>
      </c>
      <c r="J732" s="1" t="s">
        <v>16</v>
      </c>
      <c r="K732" s="3">
        <v>360.4</v>
      </c>
      <c r="L732" s="4">
        <v>270.3</v>
      </c>
      <c r="M732" s="2">
        <v>42710</v>
      </c>
      <c r="N732">
        <v>78</v>
      </c>
      <c r="O732" s="32">
        <v>90.1</v>
      </c>
    </row>
    <row r="733" spans="1:15" x14ac:dyDescent="0.25">
      <c r="A733" s="9">
        <v>17702</v>
      </c>
      <c r="B733" s="9">
        <v>3</v>
      </c>
      <c r="C733" s="9">
        <v>3368</v>
      </c>
      <c r="D733" s="2">
        <v>43012</v>
      </c>
      <c r="E733" t="b">
        <v>1</v>
      </c>
      <c r="F733" s="1" t="s">
        <v>13</v>
      </c>
      <c r="G733" s="1" t="s">
        <v>17</v>
      </c>
      <c r="H733" s="1" t="s">
        <v>15</v>
      </c>
      <c r="I733" s="1" t="s">
        <v>16</v>
      </c>
      <c r="J733" s="1" t="s">
        <v>18</v>
      </c>
      <c r="K733" s="3">
        <v>2091.4699999999998</v>
      </c>
      <c r="L733" s="4">
        <v>388.92</v>
      </c>
      <c r="M733" s="2">
        <v>41167</v>
      </c>
      <c r="N733">
        <v>87</v>
      </c>
      <c r="O733" s="32">
        <v>1702.55</v>
      </c>
    </row>
    <row r="734" spans="1:15" x14ac:dyDescent="0.25">
      <c r="A734" s="9">
        <v>8367</v>
      </c>
      <c r="B734" s="9">
        <v>65</v>
      </c>
      <c r="C734" s="9">
        <v>3368</v>
      </c>
      <c r="D734" s="2">
        <v>43070</v>
      </c>
      <c r="E734" t="b">
        <v>0</v>
      </c>
      <c r="F734" s="1" t="s">
        <v>13</v>
      </c>
      <c r="G734" s="1" t="s">
        <v>24</v>
      </c>
      <c r="H734" s="1" t="s">
        <v>15</v>
      </c>
      <c r="I734" s="1" t="s">
        <v>16</v>
      </c>
      <c r="J734" s="1" t="s">
        <v>16</v>
      </c>
      <c r="K734" s="3">
        <v>1807.45</v>
      </c>
      <c r="L734" s="4">
        <v>778.69</v>
      </c>
      <c r="M734" s="2">
        <v>42145</v>
      </c>
      <c r="N734">
        <v>29</v>
      </c>
      <c r="O734" s="32">
        <v>1028.76</v>
      </c>
    </row>
    <row r="735" spans="1:15" x14ac:dyDescent="0.25">
      <c r="A735" s="9">
        <v>9561</v>
      </c>
      <c r="B735" s="9">
        <v>3</v>
      </c>
      <c r="C735" s="9">
        <v>3367</v>
      </c>
      <c r="D735" s="2">
        <v>42807</v>
      </c>
      <c r="E735" t="b">
        <v>1</v>
      </c>
      <c r="F735" s="1" t="s">
        <v>13</v>
      </c>
      <c r="G735" s="1" t="s">
        <v>17</v>
      </c>
      <c r="H735" s="1" t="s">
        <v>15</v>
      </c>
      <c r="I735" s="1" t="s">
        <v>16</v>
      </c>
      <c r="J735" s="1" t="s">
        <v>18</v>
      </c>
      <c r="K735" s="3">
        <v>2091.4699999999998</v>
      </c>
      <c r="L735" s="4">
        <v>388.92</v>
      </c>
      <c r="M735" s="2">
        <v>39298</v>
      </c>
      <c r="N735">
        <v>292</v>
      </c>
      <c r="O735" s="32">
        <v>1702.55</v>
      </c>
    </row>
    <row r="736" spans="1:15" x14ac:dyDescent="0.25">
      <c r="A736" s="9">
        <v>19569</v>
      </c>
      <c r="B736" s="9">
        <v>25</v>
      </c>
      <c r="C736" s="9">
        <v>3367</v>
      </c>
      <c r="D736" s="2">
        <v>42756</v>
      </c>
      <c r="E736" t="b">
        <v>0</v>
      </c>
      <c r="F736" s="1" t="s">
        <v>13</v>
      </c>
      <c r="G736" s="1" t="s">
        <v>22</v>
      </c>
      <c r="H736" s="1" t="s">
        <v>23</v>
      </c>
      <c r="I736" s="1" t="s">
        <v>16</v>
      </c>
      <c r="J736" s="1" t="s">
        <v>16</v>
      </c>
      <c r="K736" s="3">
        <v>1538.99</v>
      </c>
      <c r="L736" s="4">
        <v>829.65</v>
      </c>
      <c r="M736" s="2">
        <v>39031</v>
      </c>
      <c r="N736">
        <v>343</v>
      </c>
      <c r="O736" s="32">
        <v>709.34</v>
      </c>
    </row>
    <row r="737" spans="1:15" x14ac:dyDescent="0.25">
      <c r="A737" s="9">
        <v>5353</v>
      </c>
      <c r="B737" s="9">
        <v>97</v>
      </c>
      <c r="C737" s="9">
        <v>3367</v>
      </c>
      <c r="D737" s="2">
        <v>43017</v>
      </c>
      <c r="E737" t="b">
        <v>1</v>
      </c>
      <c r="F737" s="1" t="s">
        <v>13</v>
      </c>
      <c r="G737" s="1" t="s">
        <v>14</v>
      </c>
      <c r="H737" s="1" t="s">
        <v>15</v>
      </c>
      <c r="I737" s="1" t="s">
        <v>16</v>
      </c>
      <c r="J737" s="1" t="s">
        <v>18</v>
      </c>
      <c r="K737" s="3">
        <v>202.62</v>
      </c>
      <c r="L737" s="4">
        <v>151.96</v>
      </c>
      <c r="M737" s="2">
        <v>34556</v>
      </c>
      <c r="N737">
        <v>82</v>
      </c>
      <c r="O737" s="32">
        <v>50.66</v>
      </c>
    </row>
    <row r="738" spans="1:15" x14ac:dyDescent="0.25">
      <c r="A738" s="9">
        <v>10278</v>
      </c>
      <c r="B738" s="9">
        <v>79</v>
      </c>
      <c r="C738" s="9">
        <v>3367</v>
      </c>
      <c r="D738" s="2">
        <v>42872</v>
      </c>
      <c r="E738" t="b">
        <v>0</v>
      </c>
      <c r="F738" s="1" t="s">
        <v>13</v>
      </c>
      <c r="G738" s="1" t="s">
        <v>21</v>
      </c>
      <c r="H738" s="1" t="s">
        <v>15</v>
      </c>
      <c r="I738" s="1" t="s">
        <v>16</v>
      </c>
      <c r="J738" s="1" t="s">
        <v>16</v>
      </c>
      <c r="K738" s="3">
        <v>1555.58</v>
      </c>
      <c r="L738" s="4">
        <v>818.01</v>
      </c>
      <c r="M738" s="2">
        <v>37873</v>
      </c>
      <c r="N738">
        <v>227</v>
      </c>
      <c r="O738" s="32">
        <v>737.57</v>
      </c>
    </row>
    <row r="739" spans="1:15" x14ac:dyDescent="0.25">
      <c r="A739" s="9">
        <v>5813</v>
      </c>
      <c r="B739" s="9">
        <v>63</v>
      </c>
      <c r="C739" s="9">
        <v>3367</v>
      </c>
      <c r="D739" s="2">
        <v>42880</v>
      </c>
      <c r="E739" t="b">
        <v>1</v>
      </c>
      <c r="F739" s="1" t="s">
        <v>13</v>
      </c>
      <c r="G739" s="1" t="s">
        <v>14</v>
      </c>
      <c r="H739" s="1" t="s">
        <v>15</v>
      </c>
      <c r="I739" s="1" t="s">
        <v>16</v>
      </c>
      <c r="J739" s="1" t="s">
        <v>16</v>
      </c>
      <c r="K739" s="3">
        <v>1483.2</v>
      </c>
      <c r="L739" s="4">
        <v>99.59</v>
      </c>
      <c r="M739" s="2">
        <v>33879</v>
      </c>
      <c r="N739">
        <v>219</v>
      </c>
      <c r="O739" s="32">
        <v>1383.61</v>
      </c>
    </row>
    <row r="740" spans="1:15" x14ac:dyDescent="0.25">
      <c r="A740" s="9">
        <v>15562</v>
      </c>
      <c r="B740" s="9">
        <v>20</v>
      </c>
      <c r="C740" s="9">
        <v>3367</v>
      </c>
      <c r="D740" s="2">
        <v>42808</v>
      </c>
      <c r="E740" t="b">
        <v>1</v>
      </c>
      <c r="F740" s="1" t="s">
        <v>13</v>
      </c>
      <c r="G740" s="1" t="s">
        <v>17</v>
      </c>
      <c r="H740" s="1" t="s">
        <v>15</v>
      </c>
      <c r="I740" s="1" t="s">
        <v>16</v>
      </c>
      <c r="J740" s="1" t="s">
        <v>27</v>
      </c>
      <c r="K740" s="3">
        <v>1775.81</v>
      </c>
      <c r="L740" s="4">
        <v>1580.47</v>
      </c>
      <c r="M740" s="2">
        <v>33455</v>
      </c>
      <c r="N740">
        <v>291</v>
      </c>
      <c r="O740" s="32">
        <v>195.34</v>
      </c>
    </row>
    <row r="741" spans="1:15" x14ac:dyDescent="0.25">
      <c r="A741" s="9">
        <v>4628</v>
      </c>
      <c r="B741" s="9">
        <v>46</v>
      </c>
      <c r="C741" s="9">
        <v>3366</v>
      </c>
      <c r="D741" s="2">
        <v>43055</v>
      </c>
      <c r="E741" t="b">
        <v>0</v>
      </c>
      <c r="F741" s="1" t="s">
        <v>13</v>
      </c>
      <c r="G741" s="1" t="s">
        <v>14</v>
      </c>
      <c r="H741" s="1" t="s">
        <v>15</v>
      </c>
      <c r="I741" s="1" t="s">
        <v>20</v>
      </c>
      <c r="J741" s="1" t="s">
        <v>16</v>
      </c>
      <c r="K741" s="3">
        <v>1289.8499999999999</v>
      </c>
      <c r="L741" s="4">
        <v>74.510000000000005</v>
      </c>
      <c r="M741" s="2">
        <v>39915</v>
      </c>
      <c r="N741">
        <v>44</v>
      </c>
      <c r="O741" s="32">
        <v>1215.3399999999999</v>
      </c>
    </row>
    <row r="742" spans="1:15" x14ac:dyDescent="0.25">
      <c r="A742" s="9">
        <v>396</v>
      </c>
      <c r="B742" s="9">
        <v>88</v>
      </c>
      <c r="C742" s="9">
        <v>3366</v>
      </c>
      <c r="D742" s="2">
        <v>42913</v>
      </c>
      <c r="E742" t="b">
        <v>1</v>
      </c>
      <c r="F742" s="1" t="s">
        <v>13</v>
      </c>
      <c r="G742" s="1" t="s">
        <v>21</v>
      </c>
      <c r="H742" s="1" t="s">
        <v>15</v>
      </c>
      <c r="I742" s="1" t="s">
        <v>16</v>
      </c>
      <c r="J742" s="1" t="s">
        <v>16</v>
      </c>
      <c r="K742" s="3">
        <v>1198.46</v>
      </c>
      <c r="L742" s="4">
        <v>381.1</v>
      </c>
      <c r="M742" s="2">
        <v>36833</v>
      </c>
      <c r="N742">
        <v>186</v>
      </c>
      <c r="O742" s="32">
        <v>817.36</v>
      </c>
    </row>
    <row r="743" spans="1:15" x14ac:dyDescent="0.25">
      <c r="A743" s="9">
        <v>13812</v>
      </c>
      <c r="B743" s="9">
        <v>92</v>
      </c>
      <c r="C743" s="9">
        <v>3366</v>
      </c>
      <c r="D743" s="2">
        <v>42902</v>
      </c>
      <c r="E743" t="b">
        <v>0</v>
      </c>
      <c r="F743" s="1" t="s">
        <v>13</v>
      </c>
      <c r="G743" s="1" t="s">
        <v>24</v>
      </c>
      <c r="H743" s="1" t="s">
        <v>15</v>
      </c>
      <c r="I743" s="1" t="s">
        <v>16</v>
      </c>
      <c r="J743" s="1" t="s">
        <v>27</v>
      </c>
      <c r="K743" s="3">
        <v>1415.01</v>
      </c>
      <c r="L743" s="4">
        <v>1259.3599999999999</v>
      </c>
      <c r="M743" s="2">
        <v>37626</v>
      </c>
      <c r="N743">
        <v>197</v>
      </c>
      <c r="O743" s="32">
        <v>155.65</v>
      </c>
    </row>
    <row r="744" spans="1:15" x14ac:dyDescent="0.25">
      <c r="A744" s="9">
        <v>13559</v>
      </c>
      <c r="B744" s="9">
        <v>23</v>
      </c>
      <c r="C744" s="9">
        <v>3366</v>
      </c>
      <c r="D744" s="2">
        <v>43044</v>
      </c>
      <c r="E744" t="b">
        <v>0</v>
      </c>
      <c r="F744" s="1" t="s">
        <v>13</v>
      </c>
      <c r="G744" s="1" t="s">
        <v>21</v>
      </c>
      <c r="H744" s="1" t="s">
        <v>25</v>
      </c>
      <c r="I744" s="1" t="s">
        <v>20</v>
      </c>
      <c r="J744" s="1" t="s">
        <v>27</v>
      </c>
      <c r="K744" s="3">
        <v>688.63</v>
      </c>
      <c r="L744" s="4">
        <v>612.88</v>
      </c>
      <c r="M744" s="2">
        <v>42696</v>
      </c>
      <c r="N744">
        <v>55</v>
      </c>
      <c r="O744" s="32">
        <v>75.75</v>
      </c>
    </row>
    <row r="745" spans="1:15" x14ac:dyDescent="0.25">
      <c r="A745" s="9">
        <v>10475</v>
      </c>
      <c r="B745" s="9">
        <v>54</v>
      </c>
      <c r="C745" s="9">
        <v>3365</v>
      </c>
      <c r="D745" s="2">
        <v>43028</v>
      </c>
      <c r="E745" t="b">
        <v>1</v>
      </c>
      <c r="F745" s="1" t="s">
        <v>13</v>
      </c>
      <c r="G745" s="1" t="s">
        <v>24</v>
      </c>
      <c r="H745" s="1" t="s">
        <v>15</v>
      </c>
      <c r="I745" s="1" t="s">
        <v>16</v>
      </c>
      <c r="J745" s="1" t="s">
        <v>16</v>
      </c>
      <c r="K745" s="3">
        <v>1292.8399999999999</v>
      </c>
      <c r="L745" s="4">
        <v>13.44</v>
      </c>
      <c r="M745" s="2">
        <v>39915</v>
      </c>
      <c r="N745">
        <v>71</v>
      </c>
      <c r="O745" s="32">
        <v>1279.4000000000001</v>
      </c>
    </row>
    <row r="746" spans="1:15" x14ac:dyDescent="0.25">
      <c r="A746" s="9">
        <v>3406</v>
      </c>
      <c r="B746" s="9">
        <v>25</v>
      </c>
      <c r="C746" s="9">
        <v>3365</v>
      </c>
      <c r="D746" s="2">
        <v>42769</v>
      </c>
      <c r="E746" t="b">
        <v>0</v>
      </c>
      <c r="F746" s="1" t="s">
        <v>13</v>
      </c>
      <c r="G746" s="1" t="s">
        <v>22</v>
      </c>
      <c r="H746" s="1" t="s">
        <v>23</v>
      </c>
      <c r="I746" s="1" t="s">
        <v>16</v>
      </c>
      <c r="J746" s="1" t="s">
        <v>16</v>
      </c>
      <c r="K746" s="3">
        <v>1538.99</v>
      </c>
      <c r="L746" s="4">
        <v>829.65</v>
      </c>
      <c r="M746" s="2">
        <v>42404</v>
      </c>
      <c r="N746">
        <v>330</v>
      </c>
      <c r="O746" s="32">
        <v>709.34</v>
      </c>
    </row>
    <row r="747" spans="1:15" x14ac:dyDescent="0.25">
      <c r="A747" s="9">
        <v>19229</v>
      </c>
      <c r="B747" s="9">
        <v>84</v>
      </c>
      <c r="C747" s="9">
        <v>3365</v>
      </c>
      <c r="D747" s="2">
        <v>42933</v>
      </c>
      <c r="E747" t="b">
        <v>1</v>
      </c>
      <c r="F747" s="1" t="s">
        <v>13</v>
      </c>
      <c r="G747" s="1" t="s">
        <v>17</v>
      </c>
      <c r="H747" s="1" t="s">
        <v>23</v>
      </c>
      <c r="I747" s="1" t="s">
        <v>16</v>
      </c>
      <c r="J747" s="1" t="s">
        <v>16</v>
      </c>
      <c r="K747" s="3">
        <v>290.62</v>
      </c>
      <c r="L747" s="4">
        <v>215.14</v>
      </c>
      <c r="M747" s="2">
        <v>38339</v>
      </c>
      <c r="N747">
        <v>166</v>
      </c>
      <c r="O747" s="32">
        <v>75.48</v>
      </c>
    </row>
    <row r="748" spans="1:15" x14ac:dyDescent="0.25">
      <c r="A748" s="9">
        <v>2671</v>
      </c>
      <c r="B748" s="9">
        <v>53</v>
      </c>
      <c r="C748" s="9">
        <v>3365</v>
      </c>
      <c r="D748" s="2">
        <v>42740</v>
      </c>
      <c r="E748" t="b">
        <v>0</v>
      </c>
      <c r="F748" s="1" t="s">
        <v>13</v>
      </c>
      <c r="G748" s="1" t="s">
        <v>19</v>
      </c>
      <c r="H748" s="1" t="s">
        <v>15</v>
      </c>
      <c r="I748" s="1" t="s">
        <v>16</v>
      </c>
      <c r="J748" s="1" t="s">
        <v>16</v>
      </c>
      <c r="K748" s="3">
        <v>795.34</v>
      </c>
      <c r="L748" s="4">
        <v>101.58</v>
      </c>
      <c r="M748" s="2">
        <v>35470</v>
      </c>
      <c r="N748">
        <v>359</v>
      </c>
      <c r="O748" s="32">
        <v>693.76</v>
      </c>
    </row>
    <row r="749" spans="1:15" x14ac:dyDescent="0.25">
      <c r="A749" s="9">
        <v>16090</v>
      </c>
      <c r="B749" s="9">
        <v>22</v>
      </c>
      <c r="C749" s="9">
        <v>3365</v>
      </c>
      <c r="D749" s="2">
        <v>42793</v>
      </c>
      <c r="E749" t="b">
        <v>1</v>
      </c>
      <c r="F749" s="1" t="s">
        <v>13</v>
      </c>
      <c r="G749" s="1" t="s">
        <v>24</v>
      </c>
      <c r="H749" s="1" t="s">
        <v>15</v>
      </c>
      <c r="I749" s="1" t="s">
        <v>16</v>
      </c>
      <c r="J749" s="1" t="s">
        <v>16</v>
      </c>
      <c r="K749" s="3">
        <v>60.34</v>
      </c>
      <c r="L749" s="4">
        <v>45.26</v>
      </c>
      <c r="M749" s="2">
        <v>34165</v>
      </c>
      <c r="N749">
        <v>306</v>
      </c>
      <c r="O749" s="32">
        <v>15.08</v>
      </c>
    </row>
    <row r="750" spans="1:15" x14ac:dyDescent="0.25">
      <c r="A750" s="9">
        <v>1127</v>
      </c>
      <c r="B750" s="9">
        <v>26</v>
      </c>
      <c r="C750" s="9">
        <v>3365</v>
      </c>
      <c r="D750" s="2">
        <v>42962</v>
      </c>
      <c r="E750" t="b">
        <v>1</v>
      </c>
      <c r="F750" s="1" t="s">
        <v>13</v>
      </c>
      <c r="G750" s="1" t="s">
        <v>24</v>
      </c>
      <c r="H750" s="1" t="s">
        <v>15</v>
      </c>
      <c r="I750" s="1" t="s">
        <v>16</v>
      </c>
      <c r="J750" s="1" t="s">
        <v>16</v>
      </c>
      <c r="K750" s="3">
        <v>1992.93</v>
      </c>
      <c r="L750" s="4">
        <v>762.63</v>
      </c>
      <c r="M750" s="2">
        <v>34115</v>
      </c>
      <c r="N750">
        <v>137</v>
      </c>
      <c r="O750" s="32">
        <v>1230.3</v>
      </c>
    </row>
    <row r="751" spans="1:15" x14ac:dyDescent="0.25">
      <c r="A751" s="9">
        <v>13167</v>
      </c>
      <c r="B751" s="9">
        <v>74</v>
      </c>
      <c r="C751" s="9">
        <v>3364</v>
      </c>
      <c r="D751" s="2">
        <v>42849</v>
      </c>
      <c r="E751" t="b">
        <v>0</v>
      </c>
      <c r="F751" s="1" t="s">
        <v>13</v>
      </c>
      <c r="G751" s="1" t="s">
        <v>24</v>
      </c>
      <c r="H751" s="1" t="s">
        <v>15</v>
      </c>
      <c r="I751" s="1" t="s">
        <v>16</v>
      </c>
      <c r="J751" s="1" t="s">
        <v>16</v>
      </c>
      <c r="K751" s="3">
        <v>1228.07</v>
      </c>
      <c r="L751" s="4">
        <v>400.91</v>
      </c>
      <c r="M751" s="2">
        <v>36668</v>
      </c>
      <c r="N751">
        <v>250</v>
      </c>
      <c r="O751" s="32">
        <v>827.16</v>
      </c>
    </row>
    <row r="752" spans="1:15" x14ac:dyDescent="0.25">
      <c r="A752" s="9">
        <v>5778</v>
      </c>
      <c r="B752" s="9">
        <v>79</v>
      </c>
      <c r="C752" s="9">
        <v>3364</v>
      </c>
      <c r="D752" s="2">
        <v>42824</v>
      </c>
      <c r="E752" t="b">
        <v>1</v>
      </c>
      <c r="F752" s="1" t="s">
        <v>13</v>
      </c>
      <c r="G752" s="1" t="s">
        <v>21</v>
      </c>
      <c r="H752" s="1" t="s">
        <v>15</v>
      </c>
      <c r="I752" s="1" t="s">
        <v>16</v>
      </c>
      <c r="J752" s="1" t="s">
        <v>16</v>
      </c>
      <c r="K752" s="3">
        <v>1555.58</v>
      </c>
      <c r="L752" s="4">
        <v>818.01</v>
      </c>
      <c r="M752" s="2">
        <v>38206</v>
      </c>
      <c r="N752">
        <v>275</v>
      </c>
      <c r="O752" s="32">
        <v>737.57</v>
      </c>
    </row>
    <row r="753" spans="1:15" x14ac:dyDescent="0.25">
      <c r="A753" s="9">
        <v>9113</v>
      </c>
      <c r="B753" s="9">
        <v>35</v>
      </c>
      <c r="C753" s="9">
        <v>3364</v>
      </c>
      <c r="D753" s="2">
        <v>42773</v>
      </c>
      <c r="E753" t="b">
        <v>1</v>
      </c>
      <c r="F753" s="1" t="s">
        <v>13</v>
      </c>
      <c r="G753" s="1" t="s">
        <v>17</v>
      </c>
      <c r="H753" s="1" t="s">
        <v>15</v>
      </c>
      <c r="I753" s="1" t="s">
        <v>20</v>
      </c>
      <c r="J753" s="1" t="s">
        <v>16</v>
      </c>
      <c r="K753" s="3">
        <v>1057.51</v>
      </c>
      <c r="L753" s="4">
        <v>154.4</v>
      </c>
      <c r="M753" s="2">
        <v>34527</v>
      </c>
      <c r="N753">
        <v>326</v>
      </c>
      <c r="O753" s="32">
        <v>903.11</v>
      </c>
    </row>
    <row r="754" spans="1:15" x14ac:dyDescent="0.25">
      <c r="A754" s="9">
        <v>3140</v>
      </c>
      <c r="B754" s="9">
        <v>13</v>
      </c>
      <c r="C754" s="9">
        <v>3364</v>
      </c>
      <c r="D754" s="2">
        <v>42923</v>
      </c>
      <c r="E754" t="b">
        <v>0</v>
      </c>
      <c r="F754" s="1" t="s">
        <v>13</v>
      </c>
      <c r="G754" s="1" t="s">
        <v>14</v>
      </c>
      <c r="H754" s="1" t="s">
        <v>15</v>
      </c>
      <c r="I754" s="1" t="s">
        <v>16</v>
      </c>
      <c r="J754" s="1" t="s">
        <v>16</v>
      </c>
      <c r="K754" s="3">
        <v>1163.8900000000001</v>
      </c>
      <c r="L754" s="4">
        <v>589.27</v>
      </c>
      <c r="M754" s="2">
        <v>41345</v>
      </c>
      <c r="N754">
        <v>176</v>
      </c>
      <c r="O754" s="32">
        <v>574.62</v>
      </c>
    </row>
    <row r="755" spans="1:15" x14ac:dyDescent="0.25">
      <c r="A755" s="9">
        <v>8830</v>
      </c>
      <c r="B755" s="9">
        <v>32</v>
      </c>
      <c r="C755" s="9">
        <v>3364</v>
      </c>
      <c r="D755" s="2">
        <v>42979</v>
      </c>
      <c r="E755" t="b">
        <v>0</v>
      </c>
      <c r="F755" s="1" t="s">
        <v>13</v>
      </c>
      <c r="G755" s="1" t="s">
        <v>22</v>
      </c>
      <c r="H755" s="1" t="s">
        <v>15</v>
      </c>
      <c r="I755" s="1" t="s">
        <v>16</v>
      </c>
      <c r="J755" s="1" t="s">
        <v>16</v>
      </c>
      <c r="K755" s="3">
        <v>642.70000000000005</v>
      </c>
      <c r="L755" s="4">
        <v>211.37</v>
      </c>
      <c r="M755" s="2">
        <v>33888</v>
      </c>
      <c r="N755">
        <v>120</v>
      </c>
      <c r="O755" s="32">
        <v>431.33</v>
      </c>
    </row>
    <row r="756" spans="1:15" x14ac:dyDescent="0.25">
      <c r="A756" s="9">
        <v>18567</v>
      </c>
      <c r="B756" s="9">
        <v>56</v>
      </c>
      <c r="C756" s="9">
        <v>3363</v>
      </c>
      <c r="D756" s="2">
        <v>43037</v>
      </c>
      <c r="E756" t="b">
        <v>1</v>
      </c>
      <c r="F756" s="1" t="s">
        <v>13</v>
      </c>
      <c r="G756" s="1" t="s">
        <v>21</v>
      </c>
      <c r="H756" s="1" t="s">
        <v>25</v>
      </c>
      <c r="I756" s="1" t="s">
        <v>20</v>
      </c>
      <c r="J756" s="1" t="s">
        <v>27</v>
      </c>
      <c r="K756" s="3">
        <v>688.63</v>
      </c>
      <c r="L756" s="4">
        <v>612.88</v>
      </c>
      <c r="M756" s="2">
        <v>42696</v>
      </c>
      <c r="N756">
        <v>62</v>
      </c>
      <c r="O756" s="32">
        <v>75.75</v>
      </c>
    </row>
    <row r="757" spans="1:15" x14ac:dyDescent="0.25">
      <c r="A757" s="9">
        <v>4645</v>
      </c>
      <c r="B757" s="9">
        <v>6</v>
      </c>
      <c r="C757" s="9">
        <v>3363</v>
      </c>
      <c r="D757" s="2">
        <v>43048</v>
      </c>
      <c r="E757" t="b">
        <v>1</v>
      </c>
      <c r="F757" s="1" t="s">
        <v>13</v>
      </c>
      <c r="G757" s="1" t="s">
        <v>14</v>
      </c>
      <c r="H757" s="1" t="s">
        <v>15</v>
      </c>
      <c r="I757" s="1" t="s">
        <v>26</v>
      </c>
      <c r="J757" s="1" t="s">
        <v>16</v>
      </c>
      <c r="K757" s="3">
        <v>748.17</v>
      </c>
      <c r="L757" s="4">
        <v>448.9</v>
      </c>
      <c r="M757" s="2">
        <v>33552</v>
      </c>
      <c r="N757">
        <v>51</v>
      </c>
      <c r="O757" s="32">
        <v>299.27</v>
      </c>
    </row>
    <row r="758" spans="1:15" x14ac:dyDescent="0.25">
      <c r="A758" s="9">
        <v>4704</v>
      </c>
      <c r="B758" s="9">
        <v>96</v>
      </c>
      <c r="C758" s="9">
        <v>3363</v>
      </c>
      <c r="D758" s="2">
        <v>43095</v>
      </c>
      <c r="E758" t="b">
        <v>0</v>
      </c>
      <c r="F758" s="1" t="s">
        <v>13</v>
      </c>
      <c r="G758" s="1" t="s">
        <v>22</v>
      </c>
      <c r="H758" s="1" t="s">
        <v>15</v>
      </c>
      <c r="I758" s="1" t="s">
        <v>16</v>
      </c>
      <c r="J758" s="1" t="s">
        <v>18</v>
      </c>
      <c r="K758" s="3">
        <v>1635.3</v>
      </c>
      <c r="L758" s="4">
        <v>993.66</v>
      </c>
      <c r="M758" s="2">
        <v>42458</v>
      </c>
      <c r="N758">
        <v>4</v>
      </c>
      <c r="O758" s="32">
        <v>641.64</v>
      </c>
    </row>
    <row r="759" spans="1:15" x14ac:dyDescent="0.25">
      <c r="A759" s="9">
        <v>9882</v>
      </c>
      <c r="B759" s="9">
        <v>69</v>
      </c>
      <c r="C759" s="9">
        <v>3363</v>
      </c>
      <c r="D759" s="2">
        <v>42799</v>
      </c>
      <c r="E759" t="b">
        <v>1</v>
      </c>
      <c r="F759" s="1" t="s">
        <v>13</v>
      </c>
      <c r="G759" s="1" t="s">
        <v>21</v>
      </c>
      <c r="H759" s="1" t="s">
        <v>23</v>
      </c>
      <c r="I759" s="1" t="s">
        <v>16</v>
      </c>
      <c r="J759" s="1" t="s">
        <v>18</v>
      </c>
      <c r="K759" s="3">
        <v>1240.31</v>
      </c>
      <c r="L759" s="4">
        <v>795.1</v>
      </c>
      <c r="M759" s="2">
        <v>38339</v>
      </c>
      <c r="N759">
        <v>300</v>
      </c>
      <c r="O759" s="32">
        <v>445.21</v>
      </c>
    </row>
    <row r="760" spans="1:15" x14ac:dyDescent="0.25">
      <c r="A760" s="9">
        <v>10091</v>
      </c>
      <c r="B760" s="9">
        <v>41</v>
      </c>
      <c r="C760" s="9">
        <v>3363</v>
      </c>
      <c r="D760" s="2">
        <v>42883</v>
      </c>
      <c r="E760" t="b">
        <v>1</v>
      </c>
      <c r="F760" s="1" t="s">
        <v>13</v>
      </c>
      <c r="G760" s="1" t="s">
        <v>21</v>
      </c>
      <c r="H760" s="1" t="s">
        <v>15</v>
      </c>
      <c r="I760" s="1" t="s">
        <v>20</v>
      </c>
      <c r="J760" s="1" t="s">
        <v>16</v>
      </c>
      <c r="K760" s="3">
        <v>958.74</v>
      </c>
      <c r="L760" s="4">
        <v>748.9</v>
      </c>
      <c r="M760" s="2">
        <v>40303</v>
      </c>
      <c r="N760">
        <v>216</v>
      </c>
      <c r="O760" s="32">
        <v>209.84</v>
      </c>
    </row>
    <row r="761" spans="1:15" x14ac:dyDescent="0.25">
      <c r="A761" s="9">
        <v>6175</v>
      </c>
      <c r="B761" s="9">
        <v>76</v>
      </c>
      <c r="C761" s="9">
        <v>3363</v>
      </c>
      <c r="D761" s="2">
        <v>42742</v>
      </c>
      <c r="E761" t="b">
        <v>1</v>
      </c>
      <c r="F761" s="1" t="s">
        <v>13</v>
      </c>
      <c r="G761" s="1" t="s">
        <v>24</v>
      </c>
      <c r="H761" s="1" t="s">
        <v>23</v>
      </c>
      <c r="I761" s="1" t="s">
        <v>20</v>
      </c>
      <c r="J761" s="1" t="s">
        <v>27</v>
      </c>
      <c r="K761" s="3">
        <v>1172.78</v>
      </c>
      <c r="L761" s="4">
        <v>1043.77</v>
      </c>
      <c r="M761" s="2">
        <v>33364</v>
      </c>
      <c r="N761">
        <v>357</v>
      </c>
      <c r="O761" s="32">
        <v>129.01</v>
      </c>
    </row>
    <row r="762" spans="1:15" x14ac:dyDescent="0.25">
      <c r="A762" s="9">
        <v>17838</v>
      </c>
      <c r="B762" s="9">
        <v>31</v>
      </c>
      <c r="C762" s="9">
        <v>3362</v>
      </c>
      <c r="D762" s="2">
        <v>43013</v>
      </c>
      <c r="E762" t="b">
        <v>1</v>
      </c>
      <c r="F762" s="1" t="s">
        <v>13</v>
      </c>
      <c r="G762" s="1" t="s">
        <v>22</v>
      </c>
      <c r="H762" s="1" t="s">
        <v>15</v>
      </c>
      <c r="I762" s="1" t="s">
        <v>16</v>
      </c>
      <c r="J762" s="1" t="s">
        <v>16</v>
      </c>
      <c r="K762" s="3">
        <v>230.91</v>
      </c>
      <c r="L762" s="4">
        <v>173.18</v>
      </c>
      <c r="M762" s="2">
        <v>39031</v>
      </c>
      <c r="N762">
        <v>86</v>
      </c>
      <c r="O762" s="32">
        <v>57.73</v>
      </c>
    </row>
    <row r="763" spans="1:15" x14ac:dyDescent="0.25">
      <c r="A763" s="9">
        <v>4043</v>
      </c>
      <c r="B763" s="9">
        <v>33</v>
      </c>
      <c r="C763" s="9">
        <v>3362</v>
      </c>
      <c r="D763" s="2">
        <v>42746</v>
      </c>
      <c r="E763" t="b">
        <v>0</v>
      </c>
      <c r="F763" s="1" t="s">
        <v>13</v>
      </c>
      <c r="G763" s="1" t="s">
        <v>22</v>
      </c>
      <c r="H763" s="1" t="s">
        <v>15</v>
      </c>
      <c r="I763" s="1" t="s">
        <v>16</v>
      </c>
      <c r="J763" s="1" t="s">
        <v>27</v>
      </c>
      <c r="K763" s="3">
        <v>1311.44</v>
      </c>
      <c r="L763" s="4">
        <v>1167.18</v>
      </c>
      <c r="M763" s="2">
        <v>33888</v>
      </c>
      <c r="N763">
        <v>353</v>
      </c>
      <c r="O763" s="32">
        <v>144.26</v>
      </c>
    </row>
    <row r="764" spans="1:15" x14ac:dyDescent="0.25">
      <c r="A764" s="9">
        <v>6762</v>
      </c>
      <c r="B764" s="9">
        <v>45</v>
      </c>
      <c r="C764" s="9">
        <v>3362</v>
      </c>
      <c r="D764" s="2">
        <v>42833</v>
      </c>
      <c r="E764" t="b">
        <v>1</v>
      </c>
      <c r="F764" s="1" t="s">
        <v>13</v>
      </c>
      <c r="G764" s="1" t="s">
        <v>14</v>
      </c>
      <c r="H764" s="1" t="s">
        <v>15</v>
      </c>
      <c r="I764" s="1" t="s">
        <v>16</v>
      </c>
      <c r="J764" s="1" t="s">
        <v>16</v>
      </c>
      <c r="K764" s="3">
        <v>441.49</v>
      </c>
      <c r="L764" s="4">
        <v>84.99</v>
      </c>
      <c r="M764" s="2">
        <v>34071</v>
      </c>
      <c r="N764">
        <v>266</v>
      </c>
      <c r="O764" s="32">
        <v>356.5</v>
      </c>
    </row>
    <row r="765" spans="1:15" x14ac:dyDescent="0.25">
      <c r="A765" s="9">
        <v>16507</v>
      </c>
      <c r="B765" s="9">
        <v>38</v>
      </c>
      <c r="C765" s="9">
        <v>3361</v>
      </c>
      <c r="D765" s="2">
        <v>42982</v>
      </c>
      <c r="E765" t="b">
        <v>0</v>
      </c>
      <c r="F765" s="1" t="s">
        <v>13</v>
      </c>
      <c r="G765" s="1" t="s">
        <v>14</v>
      </c>
      <c r="H765" s="1" t="s">
        <v>15</v>
      </c>
      <c r="I765" s="1" t="s">
        <v>16</v>
      </c>
      <c r="J765" s="1" t="s">
        <v>16</v>
      </c>
      <c r="K765" s="3">
        <v>1577.53</v>
      </c>
      <c r="L765" s="4">
        <v>826.51</v>
      </c>
      <c r="M765" s="2">
        <v>33259</v>
      </c>
      <c r="N765">
        <v>117</v>
      </c>
      <c r="O765" s="32">
        <v>751.02</v>
      </c>
    </row>
    <row r="766" spans="1:15" x14ac:dyDescent="0.25">
      <c r="A766" s="9">
        <v>6298</v>
      </c>
      <c r="B766" s="9">
        <v>23</v>
      </c>
      <c r="C766" s="9">
        <v>3361</v>
      </c>
      <c r="D766" s="2">
        <v>42782</v>
      </c>
      <c r="E766" t="b">
        <v>0</v>
      </c>
      <c r="F766" s="1" t="s">
        <v>13</v>
      </c>
      <c r="G766" s="1" t="s">
        <v>21</v>
      </c>
      <c r="H766" s="1" t="s">
        <v>25</v>
      </c>
      <c r="I766" s="1" t="s">
        <v>20</v>
      </c>
      <c r="J766" s="1" t="s">
        <v>27</v>
      </c>
      <c r="K766" s="3">
        <v>688.63</v>
      </c>
      <c r="L766" s="4">
        <v>612.88</v>
      </c>
      <c r="M766" s="2">
        <v>41009</v>
      </c>
      <c r="N766">
        <v>317</v>
      </c>
      <c r="O766" s="32">
        <v>75.75</v>
      </c>
    </row>
    <row r="767" spans="1:15" x14ac:dyDescent="0.25">
      <c r="A767" s="9">
        <v>19863</v>
      </c>
      <c r="B767" s="9">
        <v>7</v>
      </c>
      <c r="C767" s="9">
        <v>3361</v>
      </c>
      <c r="D767" s="2">
        <v>43055</v>
      </c>
      <c r="E767" t="b">
        <v>1</v>
      </c>
      <c r="F767" s="1" t="s">
        <v>13</v>
      </c>
      <c r="G767" s="1" t="s">
        <v>17</v>
      </c>
      <c r="H767" s="1" t="s">
        <v>23</v>
      </c>
      <c r="I767" s="1" t="s">
        <v>20</v>
      </c>
      <c r="J767" s="1" t="s">
        <v>16</v>
      </c>
      <c r="K767" s="3">
        <v>980.37</v>
      </c>
      <c r="L767" s="4">
        <v>234.43</v>
      </c>
      <c r="M767" s="2">
        <v>42218</v>
      </c>
      <c r="N767">
        <v>44</v>
      </c>
      <c r="O767" s="32">
        <v>745.94</v>
      </c>
    </row>
    <row r="768" spans="1:15" x14ac:dyDescent="0.25">
      <c r="A768" s="9">
        <v>18471</v>
      </c>
      <c r="B768" s="9">
        <v>3</v>
      </c>
      <c r="C768" s="9">
        <v>3361</v>
      </c>
      <c r="D768" s="2">
        <v>42764</v>
      </c>
      <c r="E768" t="b">
        <v>1</v>
      </c>
      <c r="F768" s="1" t="s">
        <v>13</v>
      </c>
      <c r="G768" s="1" t="s">
        <v>17</v>
      </c>
      <c r="H768" s="1" t="s">
        <v>15</v>
      </c>
      <c r="I768" s="1" t="s">
        <v>16</v>
      </c>
      <c r="J768" s="1" t="s">
        <v>18</v>
      </c>
      <c r="K768" s="3">
        <v>2091.4699999999998</v>
      </c>
      <c r="L768" s="4">
        <v>388.92</v>
      </c>
      <c r="M768" s="2">
        <v>36146</v>
      </c>
      <c r="N768">
        <v>335</v>
      </c>
      <c r="O768" s="32">
        <v>1702.55</v>
      </c>
    </row>
    <row r="769" spans="1:15" x14ac:dyDescent="0.25">
      <c r="A769" s="9">
        <v>9712</v>
      </c>
      <c r="B769" s="9">
        <v>65</v>
      </c>
      <c r="C769" s="9">
        <v>3361</v>
      </c>
      <c r="D769" s="2">
        <v>42798</v>
      </c>
      <c r="E769" t="b">
        <v>0</v>
      </c>
      <c r="F769" s="1" t="s">
        <v>13</v>
      </c>
      <c r="G769" s="1" t="s">
        <v>24</v>
      </c>
      <c r="H769" s="1" t="s">
        <v>15</v>
      </c>
      <c r="I769" s="1" t="s">
        <v>16</v>
      </c>
      <c r="J769" s="1" t="s">
        <v>16</v>
      </c>
      <c r="K769" s="3">
        <v>1807.45</v>
      </c>
      <c r="L769" s="4">
        <v>778.69</v>
      </c>
      <c r="M769" s="2">
        <v>33888</v>
      </c>
      <c r="N769">
        <v>301</v>
      </c>
      <c r="O769" s="32">
        <v>1028.76</v>
      </c>
    </row>
    <row r="770" spans="1:15" x14ac:dyDescent="0.25">
      <c r="A770" s="9">
        <v>2519</v>
      </c>
      <c r="B770" s="9">
        <v>1</v>
      </c>
      <c r="C770" s="9">
        <v>3361</v>
      </c>
      <c r="D770" s="2">
        <v>42972</v>
      </c>
      <c r="E770" t="b">
        <v>0</v>
      </c>
      <c r="F770" s="1" t="s">
        <v>13</v>
      </c>
      <c r="G770" s="1" t="s">
        <v>22</v>
      </c>
      <c r="H770" s="1" t="s">
        <v>15</v>
      </c>
      <c r="I770" s="1" t="s">
        <v>16</v>
      </c>
      <c r="J770" s="1" t="s">
        <v>16</v>
      </c>
      <c r="K770" s="3">
        <v>1403.5</v>
      </c>
      <c r="L770" s="4">
        <v>954.82</v>
      </c>
      <c r="M770" s="2">
        <v>38482</v>
      </c>
      <c r="N770">
        <v>127</v>
      </c>
      <c r="O770" s="32">
        <v>448.68</v>
      </c>
    </row>
    <row r="771" spans="1:15" x14ac:dyDescent="0.25">
      <c r="A771" s="9">
        <v>6047</v>
      </c>
      <c r="B771" s="9">
        <v>91</v>
      </c>
      <c r="C771" s="9">
        <v>3360</v>
      </c>
      <c r="D771" s="2">
        <v>42806</v>
      </c>
      <c r="E771" t="b">
        <v>1</v>
      </c>
      <c r="F771" s="1" t="s">
        <v>13</v>
      </c>
      <c r="G771" s="1" t="s">
        <v>14</v>
      </c>
      <c r="H771" s="1" t="s">
        <v>15</v>
      </c>
      <c r="I771" s="1" t="s">
        <v>16</v>
      </c>
      <c r="J771" s="1" t="s">
        <v>16</v>
      </c>
      <c r="K771" s="3">
        <v>100.35</v>
      </c>
      <c r="L771" s="4">
        <v>75.260000000000005</v>
      </c>
      <c r="M771" s="2">
        <v>36367</v>
      </c>
      <c r="N771">
        <v>293</v>
      </c>
      <c r="O771" s="32">
        <v>25.09</v>
      </c>
    </row>
    <row r="772" spans="1:15" x14ac:dyDescent="0.25">
      <c r="A772" s="9">
        <v>18406</v>
      </c>
      <c r="B772" s="9">
        <v>70</v>
      </c>
      <c r="C772" s="9">
        <v>3360</v>
      </c>
      <c r="D772" s="2">
        <v>42742</v>
      </c>
      <c r="E772" t="b">
        <v>0</v>
      </c>
      <c r="F772" s="1" t="s">
        <v>13</v>
      </c>
      <c r="G772" s="1" t="s">
        <v>17</v>
      </c>
      <c r="H772" s="1" t="s">
        <v>15</v>
      </c>
      <c r="I772" s="1" t="s">
        <v>26</v>
      </c>
      <c r="J772" s="1" t="s">
        <v>16</v>
      </c>
      <c r="K772" s="3">
        <v>495.72</v>
      </c>
      <c r="L772" s="4">
        <v>297.43</v>
      </c>
      <c r="M772" s="2">
        <v>42105</v>
      </c>
      <c r="N772">
        <v>357</v>
      </c>
      <c r="O772" s="32">
        <v>198.29</v>
      </c>
    </row>
    <row r="773" spans="1:15" x14ac:dyDescent="0.25">
      <c r="A773" s="9">
        <v>17472</v>
      </c>
      <c r="B773" s="9">
        <v>36</v>
      </c>
      <c r="C773" s="9">
        <v>3360</v>
      </c>
      <c r="D773" s="2">
        <v>43010</v>
      </c>
      <c r="E773" t="b">
        <v>1</v>
      </c>
      <c r="F773" s="1" t="s">
        <v>13</v>
      </c>
      <c r="G773" s="1" t="s">
        <v>14</v>
      </c>
      <c r="H773" s="1" t="s">
        <v>15</v>
      </c>
      <c r="I773" s="1" t="s">
        <v>20</v>
      </c>
      <c r="J773" s="1" t="s">
        <v>16</v>
      </c>
      <c r="K773" s="3">
        <v>945.04</v>
      </c>
      <c r="L773" s="4">
        <v>507.58</v>
      </c>
      <c r="M773" s="2">
        <v>35052</v>
      </c>
      <c r="N773">
        <v>89</v>
      </c>
      <c r="O773" s="32">
        <v>437.46</v>
      </c>
    </row>
    <row r="774" spans="1:15" x14ac:dyDescent="0.25">
      <c r="A774" s="9">
        <v>10903</v>
      </c>
      <c r="B774" s="9">
        <v>57</v>
      </c>
      <c r="C774" s="9">
        <v>3360</v>
      </c>
      <c r="D774" s="2">
        <v>43042</v>
      </c>
      <c r="E774" t="b">
        <v>0</v>
      </c>
      <c r="F774" s="1" t="s">
        <v>13</v>
      </c>
      <c r="G774" s="1" t="s">
        <v>24</v>
      </c>
      <c r="H774" s="1" t="s">
        <v>28</v>
      </c>
      <c r="I774" s="1" t="s">
        <v>16</v>
      </c>
      <c r="J774" s="1" t="s">
        <v>18</v>
      </c>
      <c r="K774" s="3">
        <v>1890.39</v>
      </c>
      <c r="L774" s="4">
        <v>260.14</v>
      </c>
      <c r="M774" s="2">
        <v>33259</v>
      </c>
      <c r="N774">
        <v>57</v>
      </c>
      <c r="O774" s="32">
        <v>1630.25</v>
      </c>
    </row>
    <row r="775" spans="1:15" x14ac:dyDescent="0.25">
      <c r="A775" s="9">
        <v>9768</v>
      </c>
      <c r="B775" s="9">
        <v>49</v>
      </c>
      <c r="C775" s="9">
        <v>3360</v>
      </c>
      <c r="D775" s="2">
        <v>43012</v>
      </c>
      <c r="E775" t="b">
        <v>1</v>
      </c>
      <c r="F775" s="1" t="s">
        <v>13</v>
      </c>
      <c r="G775" s="1" t="s">
        <v>17</v>
      </c>
      <c r="H775" s="1" t="s">
        <v>23</v>
      </c>
      <c r="I775" s="1" t="s">
        <v>16</v>
      </c>
      <c r="J775" s="1" t="s">
        <v>16</v>
      </c>
      <c r="K775" s="3">
        <v>533.51</v>
      </c>
      <c r="L775" s="4">
        <v>400.13</v>
      </c>
      <c r="M775" s="2">
        <v>41064</v>
      </c>
      <c r="N775">
        <v>87</v>
      </c>
      <c r="O775" s="32">
        <v>133.38</v>
      </c>
    </row>
    <row r="776" spans="1:15" x14ac:dyDescent="0.25">
      <c r="A776" s="9">
        <v>1171</v>
      </c>
      <c r="B776" s="9">
        <v>86</v>
      </c>
      <c r="C776" s="9">
        <v>3360</v>
      </c>
      <c r="D776" s="2">
        <v>42806</v>
      </c>
      <c r="E776" t="b">
        <v>1</v>
      </c>
      <c r="F776" s="1" t="s">
        <v>13</v>
      </c>
      <c r="G776" s="1" t="s">
        <v>19</v>
      </c>
      <c r="H776" s="1" t="s">
        <v>15</v>
      </c>
      <c r="I776" s="1" t="s">
        <v>16</v>
      </c>
      <c r="J776" s="1" t="s">
        <v>16</v>
      </c>
      <c r="K776" s="3">
        <v>235.63</v>
      </c>
      <c r="L776" s="4">
        <v>125.07</v>
      </c>
      <c r="M776" s="2">
        <v>38206</v>
      </c>
      <c r="N776">
        <v>293</v>
      </c>
      <c r="O776" s="32">
        <v>110.56</v>
      </c>
    </row>
    <row r="777" spans="1:15" x14ac:dyDescent="0.25">
      <c r="A777" s="9">
        <v>18401</v>
      </c>
      <c r="B777" s="9">
        <v>57</v>
      </c>
      <c r="C777" s="9">
        <v>3360</v>
      </c>
      <c r="D777" s="2">
        <v>42930</v>
      </c>
      <c r="E777" t="b">
        <v>1</v>
      </c>
      <c r="F777" s="1" t="s">
        <v>13</v>
      </c>
      <c r="G777" s="1" t="s">
        <v>24</v>
      </c>
      <c r="H777" s="1" t="s">
        <v>28</v>
      </c>
      <c r="I777" s="1" t="s">
        <v>16</v>
      </c>
      <c r="J777" s="1" t="s">
        <v>18</v>
      </c>
      <c r="K777" s="3">
        <v>1890.39</v>
      </c>
      <c r="L777" s="4">
        <v>260.14</v>
      </c>
      <c r="M777" s="2">
        <v>33259</v>
      </c>
      <c r="N777">
        <v>169</v>
      </c>
      <c r="O777" s="32">
        <v>1630.25</v>
      </c>
    </row>
    <row r="778" spans="1:15" x14ac:dyDescent="0.25">
      <c r="A778" s="9">
        <v>8140</v>
      </c>
      <c r="B778" s="9">
        <v>61</v>
      </c>
      <c r="C778" s="9">
        <v>3360</v>
      </c>
      <c r="D778" s="2">
        <v>42797</v>
      </c>
      <c r="E778" t="b">
        <v>1</v>
      </c>
      <c r="F778" s="1" t="s">
        <v>13</v>
      </c>
      <c r="G778" s="1" t="s">
        <v>19</v>
      </c>
      <c r="H778" s="1" t="s">
        <v>15</v>
      </c>
      <c r="I778" s="1" t="s">
        <v>20</v>
      </c>
      <c r="J778" s="1" t="s">
        <v>16</v>
      </c>
      <c r="K778" s="3">
        <v>71.16</v>
      </c>
      <c r="L778" s="4">
        <v>56.93</v>
      </c>
      <c r="M778" s="2">
        <v>42172</v>
      </c>
      <c r="N778">
        <v>302</v>
      </c>
      <c r="O778" s="32">
        <v>14.23</v>
      </c>
    </row>
    <row r="779" spans="1:15" x14ac:dyDescent="0.25">
      <c r="A779" s="9">
        <v>7160</v>
      </c>
      <c r="B779" s="9">
        <v>62</v>
      </c>
      <c r="C779" s="9">
        <v>3359</v>
      </c>
      <c r="D779" s="2">
        <v>43002</v>
      </c>
      <c r="E779" t="b">
        <v>0</v>
      </c>
      <c r="F779" s="1" t="s">
        <v>13</v>
      </c>
      <c r="G779" s="1" t="s">
        <v>14</v>
      </c>
      <c r="H779" s="1" t="s">
        <v>15</v>
      </c>
      <c r="I779" s="1" t="s">
        <v>16</v>
      </c>
      <c r="J779" s="1" t="s">
        <v>16</v>
      </c>
      <c r="K779" s="3">
        <v>478.16</v>
      </c>
      <c r="L779" s="4">
        <v>298.72000000000003</v>
      </c>
      <c r="M779" s="2">
        <v>34143</v>
      </c>
      <c r="N779">
        <v>97</v>
      </c>
      <c r="O779" s="32">
        <v>179.44</v>
      </c>
    </row>
    <row r="780" spans="1:15" x14ac:dyDescent="0.25">
      <c r="A780" s="9">
        <v>5521</v>
      </c>
      <c r="B780" s="9">
        <v>84</v>
      </c>
      <c r="C780" s="9">
        <v>3359</v>
      </c>
      <c r="D780" s="2">
        <v>42846</v>
      </c>
      <c r="E780" t="b">
        <v>1</v>
      </c>
      <c r="F780" s="1" t="s">
        <v>13</v>
      </c>
      <c r="G780" s="1" t="s">
        <v>17</v>
      </c>
      <c r="H780" s="1" t="s">
        <v>23</v>
      </c>
      <c r="I780" s="1" t="s">
        <v>16</v>
      </c>
      <c r="J780" s="1" t="s">
        <v>16</v>
      </c>
      <c r="K780" s="3">
        <v>290.62</v>
      </c>
      <c r="L780" s="4">
        <v>215.14</v>
      </c>
      <c r="M780" s="2">
        <v>38339</v>
      </c>
      <c r="N780">
        <v>253</v>
      </c>
      <c r="O780" s="32">
        <v>75.48</v>
      </c>
    </row>
    <row r="781" spans="1:15" x14ac:dyDescent="0.25">
      <c r="A781" s="9">
        <v>18345</v>
      </c>
      <c r="B781" s="9">
        <v>0</v>
      </c>
      <c r="C781" s="9">
        <v>3359</v>
      </c>
      <c r="D781" s="2">
        <v>42892</v>
      </c>
      <c r="E781" t="b">
        <v>0</v>
      </c>
      <c r="F781" s="1" t="s">
        <v>13</v>
      </c>
      <c r="G781" s="1"/>
      <c r="H781" s="1"/>
      <c r="I781" s="1"/>
      <c r="J781" s="1"/>
      <c r="K781" s="3">
        <v>918.43</v>
      </c>
      <c r="M781" s="2"/>
      <c r="N781">
        <v>207</v>
      </c>
      <c r="O781" s="32">
        <v>918.43</v>
      </c>
    </row>
    <row r="782" spans="1:15" x14ac:dyDescent="0.25">
      <c r="A782" s="9">
        <v>8012</v>
      </c>
      <c r="B782" s="9">
        <v>5</v>
      </c>
      <c r="C782" s="9">
        <v>3359</v>
      </c>
      <c r="D782" s="2">
        <v>42877</v>
      </c>
      <c r="E782" t="b">
        <v>0</v>
      </c>
      <c r="F782" s="1" t="s">
        <v>13</v>
      </c>
      <c r="G782" s="1" t="s">
        <v>17</v>
      </c>
      <c r="H782" s="1" t="s">
        <v>25</v>
      </c>
      <c r="I782" s="1" t="s">
        <v>20</v>
      </c>
      <c r="J782" s="1" t="s">
        <v>16</v>
      </c>
      <c r="K782" s="3">
        <v>574.64</v>
      </c>
      <c r="L782" s="4">
        <v>459.71</v>
      </c>
      <c r="M782" s="2">
        <v>40784</v>
      </c>
      <c r="N782">
        <v>222</v>
      </c>
      <c r="O782" s="32">
        <v>114.93</v>
      </c>
    </row>
    <row r="783" spans="1:15" x14ac:dyDescent="0.25">
      <c r="A783" s="9">
        <v>7976</v>
      </c>
      <c r="B783" s="9">
        <v>38</v>
      </c>
      <c r="C783" s="9">
        <v>3359</v>
      </c>
      <c r="D783" s="2">
        <v>42835</v>
      </c>
      <c r="E783" t="b">
        <v>0</v>
      </c>
      <c r="F783" s="1" t="s">
        <v>13</v>
      </c>
      <c r="G783" s="1" t="s">
        <v>14</v>
      </c>
      <c r="H783" s="1" t="s">
        <v>15</v>
      </c>
      <c r="I783" s="1" t="s">
        <v>16</v>
      </c>
      <c r="J783" s="1" t="s">
        <v>16</v>
      </c>
      <c r="K783" s="3">
        <v>1577.53</v>
      </c>
      <c r="L783" s="4">
        <v>826.51</v>
      </c>
      <c r="M783" s="2">
        <v>40618</v>
      </c>
      <c r="N783">
        <v>264</v>
      </c>
      <c r="O783" s="32">
        <v>751.02</v>
      </c>
    </row>
    <row r="784" spans="1:15" x14ac:dyDescent="0.25">
      <c r="A784" s="9">
        <v>15802</v>
      </c>
      <c r="B784" s="9">
        <v>91</v>
      </c>
      <c r="C784" s="9">
        <v>3358</v>
      </c>
      <c r="D784" s="2">
        <v>42909</v>
      </c>
      <c r="E784" t="b">
        <v>1</v>
      </c>
      <c r="F784" s="1" t="s">
        <v>13</v>
      </c>
      <c r="G784" s="1" t="s">
        <v>14</v>
      </c>
      <c r="H784" s="1" t="s">
        <v>15</v>
      </c>
      <c r="I784" s="1" t="s">
        <v>16</v>
      </c>
      <c r="J784" s="1" t="s">
        <v>16</v>
      </c>
      <c r="K784" s="3">
        <v>100.35</v>
      </c>
      <c r="L784" s="4">
        <v>75.260000000000005</v>
      </c>
      <c r="M784" s="2">
        <v>37539</v>
      </c>
      <c r="N784">
        <v>190</v>
      </c>
      <c r="O784" s="32">
        <v>25.09</v>
      </c>
    </row>
    <row r="785" spans="1:15" x14ac:dyDescent="0.25">
      <c r="A785" s="9">
        <v>6778</v>
      </c>
      <c r="B785" s="9">
        <v>54</v>
      </c>
      <c r="C785" s="9">
        <v>3358</v>
      </c>
      <c r="D785" s="2">
        <v>42765</v>
      </c>
      <c r="E785" t="b">
        <v>1</v>
      </c>
      <c r="F785" s="1" t="s">
        <v>13</v>
      </c>
      <c r="G785" s="1" t="s">
        <v>24</v>
      </c>
      <c r="H785" s="1" t="s">
        <v>15</v>
      </c>
      <c r="I785" s="1" t="s">
        <v>16</v>
      </c>
      <c r="J785" s="1" t="s">
        <v>16</v>
      </c>
      <c r="K785" s="3">
        <v>1292.8399999999999</v>
      </c>
      <c r="L785" s="4">
        <v>13.44</v>
      </c>
      <c r="M785" s="2">
        <v>39915</v>
      </c>
      <c r="N785">
        <v>334</v>
      </c>
      <c r="O785" s="32">
        <v>1279.4000000000001</v>
      </c>
    </row>
    <row r="786" spans="1:15" x14ac:dyDescent="0.25">
      <c r="A786" s="9">
        <v>8380</v>
      </c>
      <c r="B786" s="9">
        <v>25</v>
      </c>
      <c r="C786" s="9">
        <v>3358</v>
      </c>
      <c r="D786" s="2">
        <v>42894</v>
      </c>
      <c r="E786" t="b">
        <v>1</v>
      </c>
      <c r="F786" s="1" t="s">
        <v>13</v>
      </c>
      <c r="G786" s="1" t="s">
        <v>22</v>
      </c>
      <c r="H786" s="1" t="s">
        <v>23</v>
      </c>
      <c r="I786" s="1" t="s">
        <v>16</v>
      </c>
      <c r="J786" s="1" t="s">
        <v>16</v>
      </c>
      <c r="K786" s="3">
        <v>1538.99</v>
      </c>
      <c r="L786" s="4">
        <v>829.65</v>
      </c>
      <c r="M786" s="2">
        <v>37337</v>
      </c>
      <c r="N786">
        <v>205</v>
      </c>
      <c r="O786" s="32">
        <v>709.34</v>
      </c>
    </row>
    <row r="787" spans="1:15" x14ac:dyDescent="0.25">
      <c r="A787" s="9">
        <v>9491</v>
      </c>
      <c r="B787" s="9">
        <v>47</v>
      </c>
      <c r="C787" s="9">
        <v>3358</v>
      </c>
      <c r="D787" s="2">
        <v>43062</v>
      </c>
      <c r="E787" t="b">
        <v>0</v>
      </c>
      <c r="F787" s="1" t="s">
        <v>13</v>
      </c>
      <c r="G787" s="1" t="s">
        <v>17</v>
      </c>
      <c r="H787" s="1" t="s">
        <v>23</v>
      </c>
      <c r="I787" s="1" t="s">
        <v>20</v>
      </c>
      <c r="J787" s="1" t="s">
        <v>27</v>
      </c>
      <c r="K787" s="3">
        <v>1720.7</v>
      </c>
      <c r="L787" s="4">
        <v>1531.42</v>
      </c>
      <c r="M787" s="2">
        <v>41064</v>
      </c>
      <c r="N787">
        <v>37</v>
      </c>
      <c r="O787" s="32">
        <v>189.28</v>
      </c>
    </row>
    <row r="788" spans="1:15" x14ac:dyDescent="0.25">
      <c r="A788" s="9">
        <v>5433</v>
      </c>
      <c r="B788" s="9">
        <v>46</v>
      </c>
      <c r="C788" s="9">
        <v>3358</v>
      </c>
      <c r="D788" s="2">
        <v>42832</v>
      </c>
      <c r="E788" t="b">
        <v>1</v>
      </c>
      <c r="F788" s="1" t="s">
        <v>13</v>
      </c>
      <c r="G788" s="1" t="s">
        <v>14</v>
      </c>
      <c r="H788" s="1" t="s">
        <v>15</v>
      </c>
      <c r="I788" s="1" t="s">
        <v>20</v>
      </c>
      <c r="J788" s="1" t="s">
        <v>16</v>
      </c>
      <c r="K788" s="3">
        <v>1289.8499999999999</v>
      </c>
      <c r="L788" s="4">
        <v>74.510000000000005</v>
      </c>
      <c r="M788" s="2">
        <v>41009</v>
      </c>
      <c r="N788">
        <v>267</v>
      </c>
      <c r="O788" s="32">
        <v>1215.3399999999999</v>
      </c>
    </row>
    <row r="789" spans="1:15" x14ac:dyDescent="0.25">
      <c r="A789" s="9">
        <v>7565</v>
      </c>
      <c r="B789" s="9">
        <v>65</v>
      </c>
      <c r="C789" s="9">
        <v>3358</v>
      </c>
      <c r="D789" s="2">
        <v>43002</v>
      </c>
      <c r="E789" t="b">
        <v>1</v>
      </c>
      <c r="F789" s="1" t="s">
        <v>13</v>
      </c>
      <c r="G789" s="1" t="s">
        <v>24</v>
      </c>
      <c r="H789" s="1" t="s">
        <v>15</v>
      </c>
      <c r="I789" s="1" t="s">
        <v>16</v>
      </c>
      <c r="J789" s="1" t="s">
        <v>16</v>
      </c>
      <c r="K789" s="3">
        <v>1807.45</v>
      </c>
      <c r="L789" s="4">
        <v>778.69</v>
      </c>
      <c r="M789" s="2">
        <v>33879</v>
      </c>
      <c r="N789">
        <v>97</v>
      </c>
      <c r="O789" s="32">
        <v>1028.76</v>
      </c>
    </row>
    <row r="790" spans="1:15" x14ac:dyDescent="0.25">
      <c r="A790" s="9">
        <v>7356</v>
      </c>
      <c r="B790" s="9">
        <v>0</v>
      </c>
      <c r="C790" s="9">
        <v>3358</v>
      </c>
      <c r="D790" s="2">
        <v>42907</v>
      </c>
      <c r="E790" t="b">
        <v>0</v>
      </c>
      <c r="F790" s="1" t="s">
        <v>13</v>
      </c>
      <c r="G790" s="1"/>
      <c r="H790" s="1"/>
      <c r="I790" s="1"/>
      <c r="J790" s="1"/>
      <c r="K790" s="3">
        <v>60.72</v>
      </c>
      <c r="M790" s="2"/>
      <c r="N790">
        <v>192</v>
      </c>
      <c r="O790" s="32">
        <v>60.72</v>
      </c>
    </row>
    <row r="791" spans="1:15" x14ac:dyDescent="0.25">
      <c r="A791" s="9">
        <v>2570</v>
      </c>
      <c r="B791" s="9">
        <v>22</v>
      </c>
      <c r="C791" s="9">
        <v>3357</v>
      </c>
      <c r="D791" s="2">
        <v>42940</v>
      </c>
      <c r="E791" t="b">
        <v>0</v>
      </c>
      <c r="F791" s="1" t="s">
        <v>13</v>
      </c>
      <c r="G791" s="1" t="s">
        <v>24</v>
      </c>
      <c r="H791" s="1" t="s">
        <v>15</v>
      </c>
      <c r="I791" s="1" t="s">
        <v>16</v>
      </c>
      <c r="J791" s="1" t="s">
        <v>16</v>
      </c>
      <c r="K791" s="3">
        <v>60.34</v>
      </c>
      <c r="L791" s="4">
        <v>45.26</v>
      </c>
      <c r="M791" s="2">
        <v>34165</v>
      </c>
      <c r="N791">
        <v>159</v>
      </c>
      <c r="O791" s="32">
        <v>15.08</v>
      </c>
    </row>
    <row r="792" spans="1:15" x14ac:dyDescent="0.25">
      <c r="A792" s="9">
        <v>11448</v>
      </c>
      <c r="B792" s="9">
        <v>20</v>
      </c>
      <c r="C792" s="9">
        <v>3357</v>
      </c>
      <c r="D792" s="2">
        <v>42809</v>
      </c>
      <c r="E792" t="b">
        <v>0</v>
      </c>
      <c r="F792" s="1" t="s">
        <v>13</v>
      </c>
      <c r="G792" s="1" t="s">
        <v>17</v>
      </c>
      <c r="H792" s="1" t="s">
        <v>15</v>
      </c>
      <c r="I792" s="1" t="s">
        <v>16</v>
      </c>
      <c r="J792" s="1" t="s">
        <v>27</v>
      </c>
      <c r="K792" s="3">
        <v>1775.81</v>
      </c>
      <c r="L792" s="4">
        <v>1580.47</v>
      </c>
      <c r="M792" s="2">
        <v>40303</v>
      </c>
      <c r="N792">
        <v>290</v>
      </c>
      <c r="O792" s="32">
        <v>195.34</v>
      </c>
    </row>
    <row r="793" spans="1:15" x14ac:dyDescent="0.25">
      <c r="A793" s="9">
        <v>6712</v>
      </c>
      <c r="B793" s="9">
        <v>82</v>
      </c>
      <c r="C793" s="9">
        <v>3357</v>
      </c>
      <c r="D793" s="2">
        <v>43064</v>
      </c>
      <c r="E793" t="b">
        <v>0</v>
      </c>
      <c r="F793" s="1" t="s">
        <v>13</v>
      </c>
      <c r="G793" s="1" t="s">
        <v>21</v>
      </c>
      <c r="H793" s="1" t="s">
        <v>15</v>
      </c>
      <c r="I793" s="1" t="s">
        <v>26</v>
      </c>
      <c r="J793" s="1" t="s">
        <v>16</v>
      </c>
      <c r="K793" s="3">
        <v>1148.6400000000001</v>
      </c>
      <c r="L793" s="4">
        <v>689.18</v>
      </c>
      <c r="M793" s="2">
        <v>42226</v>
      </c>
      <c r="N793">
        <v>35</v>
      </c>
      <c r="O793" s="32">
        <v>459.46</v>
      </c>
    </row>
    <row r="794" spans="1:15" x14ac:dyDescent="0.25">
      <c r="A794" s="9">
        <v>13841</v>
      </c>
      <c r="B794" s="9">
        <v>58</v>
      </c>
      <c r="C794" s="9">
        <v>3357</v>
      </c>
      <c r="D794" s="2">
        <v>42785</v>
      </c>
      <c r="E794" t="b">
        <v>1</v>
      </c>
      <c r="F794" s="1" t="s">
        <v>13</v>
      </c>
      <c r="G794" s="1" t="s">
        <v>19</v>
      </c>
      <c r="H794" s="1" t="s">
        <v>15</v>
      </c>
      <c r="I794" s="1" t="s">
        <v>16</v>
      </c>
      <c r="J794" s="1" t="s">
        <v>16</v>
      </c>
      <c r="K794" s="3">
        <v>912.52</v>
      </c>
      <c r="L794" s="4">
        <v>141.4</v>
      </c>
      <c r="M794" s="2">
        <v>42295</v>
      </c>
      <c r="N794">
        <v>314</v>
      </c>
      <c r="O794" s="32">
        <v>771.12</v>
      </c>
    </row>
    <row r="795" spans="1:15" x14ac:dyDescent="0.25">
      <c r="A795" s="9">
        <v>12614</v>
      </c>
      <c r="B795" s="9">
        <v>95</v>
      </c>
      <c r="C795" s="9">
        <v>3356</v>
      </c>
      <c r="D795" s="2">
        <v>42852</v>
      </c>
      <c r="E795" t="b">
        <v>1</v>
      </c>
      <c r="F795" s="1" t="s">
        <v>13</v>
      </c>
      <c r="G795" s="1" t="s">
        <v>22</v>
      </c>
      <c r="H795" s="1" t="s">
        <v>15</v>
      </c>
      <c r="I795" s="1" t="s">
        <v>16</v>
      </c>
      <c r="J795" s="1" t="s">
        <v>18</v>
      </c>
      <c r="K795" s="3">
        <v>569.55999999999995</v>
      </c>
      <c r="L795" s="4">
        <v>528.42999999999995</v>
      </c>
      <c r="M795" s="2">
        <v>37539</v>
      </c>
      <c r="N795">
        <v>247</v>
      </c>
      <c r="O795" s="32">
        <v>41.13</v>
      </c>
    </row>
    <row r="796" spans="1:15" x14ac:dyDescent="0.25">
      <c r="A796" s="9">
        <v>210</v>
      </c>
      <c r="B796" s="9">
        <v>63</v>
      </c>
      <c r="C796" s="9">
        <v>3356</v>
      </c>
      <c r="D796" s="2">
        <v>42837</v>
      </c>
      <c r="E796" t="b">
        <v>1</v>
      </c>
      <c r="F796" s="1" t="s">
        <v>13</v>
      </c>
      <c r="G796" s="1" t="s">
        <v>14</v>
      </c>
      <c r="H796" s="1" t="s">
        <v>15</v>
      </c>
      <c r="I796" s="1" t="s">
        <v>16</v>
      </c>
      <c r="J796" s="1" t="s">
        <v>16</v>
      </c>
      <c r="K796" s="3">
        <v>1483.2</v>
      </c>
      <c r="L796" s="4">
        <v>99.59</v>
      </c>
      <c r="M796" s="2">
        <v>33879</v>
      </c>
      <c r="N796">
        <v>262</v>
      </c>
      <c r="O796" s="32">
        <v>1383.61</v>
      </c>
    </row>
    <row r="797" spans="1:15" x14ac:dyDescent="0.25">
      <c r="A797" s="9">
        <v>36</v>
      </c>
      <c r="B797" s="9">
        <v>92</v>
      </c>
      <c r="C797" s="9">
        <v>3356</v>
      </c>
      <c r="D797" s="2">
        <v>42923</v>
      </c>
      <c r="E797" t="b">
        <v>0</v>
      </c>
      <c r="F797" s="1" t="s">
        <v>13</v>
      </c>
      <c r="G797" s="1" t="s">
        <v>24</v>
      </c>
      <c r="H797" s="1" t="s">
        <v>15</v>
      </c>
      <c r="I797" s="1" t="s">
        <v>16</v>
      </c>
      <c r="J797" s="1" t="s">
        <v>27</v>
      </c>
      <c r="K797" s="3">
        <v>1415.01</v>
      </c>
      <c r="L797" s="4">
        <v>1259.3599999999999</v>
      </c>
      <c r="M797" s="2">
        <v>37874</v>
      </c>
      <c r="N797">
        <v>176</v>
      </c>
      <c r="O797" s="32">
        <v>155.65</v>
      </c>
    </row>
    <row r="798" spans="1:15" x14ac:dyDescent="0.25">
      <c r="A798" s="9">
        <v>422</v>
      </c>
      <c r="B798" s="9">
        <v>11</v>
      </c>
      <c r="C798" s="9">
        <v>3356</v>
      </c>
      <c r="D798" s="2">
        <v>42973</v>
      </c>
      <c r="E798" t="b">
        <v>0</v>
      </c>
      <c r="F798" s="1" t="s">
        <v>13</v>
      </c>
      <c r="G798" s="1" t="s">
        <v>22</v>
      </c>
      <c r="H798" s="1" t="s">
        <v>15</v>
      </c>
      <c r="I798" s="1" t="s">
        <v>26</v>
      </c>
      <c r="J798" s="1" t="s">
        <v>16</v>
      </c>
      <c r="K798" s="3">
        <v>1274.93</v>
      </c>
      <c r="L798" s="4">
        <v>764.96</v>
      </c>
      <c r="M798" s="2">
        <v>35378</v>
      </c>
      <c r="N798">
        <v>126</v>
      </c>
      <c r="O798" s="32">
        <v>509.97</v>
      </c>
    </row>
    <row r="799" spans="1:15" x14ac:dyDescent="0.25">
      <c r="A799" s="9">
        <v>19139</v>
      </c>
      <c r="B799" s="9">
        <v>25</v>
      </c>
      <c r="C799" s="9">
        <v>3356</v>
      </c>
      <c r="D799" s="2">
        <v>43095</v>
      </c>
      <c r="E799" t="b">
        <v>0</v>
      </c>
      <c r="F799" s="1" t="s">
        <v>13</v>
      </c>
      <c r="G799" s="1" t="s">
        <v>22</v>
      </c>
      <c r="H799" s="1" t="s">
        <v>23</v>
      </c>
      <c r="I799" s="1" t="s">
        <v>16</v>
      </c>
      <c r="J799" s="1" t="s">
        <v>16</v>
      </c>
      <c r="K799" s="3">
        <v>1538.99</v>
      </c>
      <c r="L799" s="4">
        <v>829.65</v>
      </c>
      <c r="M799" s="2">
        <v>37337</v>
      </c>
      <c r="N799">
        <v>4</v>
      </c>
      <c r="O799" s="32">
        <v>709.34</v>
      </c>
    </row>
    <row r="800" spans="1:15" x14ac:dyDescent="0.25">
      <c r="A800" s="9">
        <v>411</v>
      </c>
      <c r="B800" s="9">
        <v>62</v>
      </c>
      <c r="C800" s="9">
        <v>3355</v>
      </c>
      <c r="D800" s="2">
        <v>43099</v>
      </c>
      <c r="E800" t="b">
        <v>0</v>
      </c>
      <c r="F800" s="1" t="s">
        <v>13</v>
      </c>
      <c r="G800" s="1" t="s">
        <v>14</v>
      </c>
      <c r="H800" s="1" t="s">
        <v>15</v>
      </c>
      <c r="I800" s="1" t="s">
        <v>16</v>
      </c>
      <c r="J800" s="1" t="s">
        <v>16</v>
      </c>
      <c r="K800" s="3">
        <v>478.16</v>
      </c>
      <c r="L800" s="4">
        <v>298.72000000000003</v>
      </c>
      <c r="M800" s="2">
        <v>34143</v>
      </c>
      <c r="N800">
        <v>0</v>
      </c>
      <c r="O800" s="32">
        <v>179.44</v>
      </c>
    </row>
    <row r="801" spans="1:15" x14ac:dyDescent="0.25">
      <c r="A801" s="9">
        <v>18779</v>
      </c>
      <c r="B801" s="9">
        <v>0</v>
      </c>
      <c r="C801" s="9">
        <v>3355</v>
      </c>
      <c r="D801" s="2">
        <v>42860</v>
      </c>
      <c r="E801" t="b">
        <v>0</v>
      </c>
      <c r="F801" s="1" t="s">
        <v>13</v>
      </c>
      <c r="G801" s="1"/>
      <c r="H801" s="1"/>
      <c r="I801" s="1"/>
      <c r="J801" s="1"/>
      <c r="K801" s="3">
        <v>310.57</v>
      </c>
      <c r="M801" s="2"/>
      <c r="N801">
        <v>239</v>
      </c>
      <c r="O801" s="32">
        <v>310.57</v>
      </c>
    </row>
    <row r="802" spans="1:15" x14ac:dyDescent="0.25">
      <c r="A802" s="9">
        <v>9830</v>
      </c>
      <c r="B802" s="9">
        <v>89</v>
      </c>
      <c r="C802" s="9">
        <v>3355</v>
      </c>
      <c r="D802" s="2">
        <v>43047</v>
      </c>
      <c r="E802" t="b">
        <v>0</v>
      </c>
      <c r="F802" s="1" t="s">
        <v>13</v>
      </c>
      <c r="G802" s="1" t="s">
        <v>24</v>
      </c>
      <c r="H802" s="1" t="s">
        <v>28</v>
      </c>
      <c r="I802" s="1" t="s">
        <v>16</v>
      </c>
      <c r="J802" s="1" t="s">
        <v>18</v>
      </c>
      <c r="K802" s="3">
        <v>1362.99</v>
      </c>
      <c r="L802" s="4">
        <v>57.74</v>
      </c>
      <c r="M802" s="2">
        <v>34079</v>
      </c>
      <c r="N802">
        <v>52</v>
      </c>
      <c r="O802" s="32">
        <v>1305.25</v>
      </c>
    </row>
    <row r="803" spans="1:15" x14ac:dyDescent="0.25">
      <c r="A803" s="9">
        <v>8234</v>
      </c>
      <c r="B803" s="9">
        <v>92</v>
      </c>
      <c r="C803" s="9">
        <v>3355</v>
      </c>
      <c r="D803" s="2">
        <v>42810</v>
      </c>
      <c r="E803" t="b">
        <v>0</v>
      </c>
      <c r="F803" s="1" t="s">
        <v>13</v>
      </c>
      <c r="G803" s="1" t="s">
        <v>24</v>
      </c>
      <c r="H803" s="1" t="s">
        <v>15</v>
      </c>
      <c r="I803" s="1" t="s">
        <v>16</v>
      </c>
      <c r="J803" s="1" t="s">
        <v>27</v>
      </c>
      <c r="K803" s="3">
        <v>1415.01</v>
      </c>
      <c r="L803" s="4">
        <v>1259.3599999999999</v>
      </c>
      <c r="M803" s="2">
        <v>37626</v>
      </c>
      <c r="N803">
        <v>289</v>
      </c>
      <c r="O803" s="32">
        <v>155.65</v>
      </c>
    </row>
    <row r="804" spans="1:15" x14ac:dyDescent="0.25">
      <c r="A804" s="9">
        <v>3655</v>
      </c>
      <c r="B804" s="9">
        <v>21</v>
      </c>
      <c r="C804" s="9">
        <v>3355</v>
      </c>
      <c r="D804" s="2">
        <v>42960</v>
      </c>
      <c r="E804" t="b">
        <v>1</v>
      </c>
      <c r="F804" s="1" t="s">
        <v>13</v>
      </c>
      <c r="G804" s="1" t="s">
        <v>14</v>
      </c>
      <c r="H804" s="1" t="s">
        <v>15</v>
      </c>
      <c r="I804" s="1" t="s">
        <v>16</v>
      </c>
      <c r="J804" s="1" t="s">
        <v>18</v>
      </c>
      <c r="K804" s="3">
        <v>1071.23</v>
      </c>
      <c r="L804" s="4">
        <v>380.74</v>
      </c>
      <c r="M804" s="2">
        <v>35160</v>
      </c>
      <c r="N804">
        <v>139</v>
      </c>
      <c r="O804" s="32">
        <v>690.49</v>
      </c>
    </row>
    <row r="805" spans="1:15" x14ac:dyDescent="0.25">
      <c r="A805" s="9">
        <v>18846</v>
      </c>
      <c r="B805" s="9">
        <v>28</v>
      </c>
      <c r="C805" s="9">
        <v>3355</v>
      </c>
      <c r="D805" s="2">
        <v>42981</v>
      </c>
      <c r="E805" t="b">
        <v>0</v>
      </c>
      <c r="F805" s="1" t="s">
        <v>13</v>
      </c>
      <c r="G805" s="1" t="s">
        <v>21</v>
      </c>
      <c r="H805" s="1" t="s">
        <v>15</v>
      </c>
      <c r="I805" s="1" t="s">
        <v>16</v>
      </c>
      <c r="J805" s="1" t="s">
        <v>27</v>
      </c>
      <c r="K805" s="3">
        <v>1216.1400000000001</v>
      </c>
      <c r="L805" s="4">
        <v>1082.3599999999999</v>
      </c>
      <c r="M805" s="2">
        <v>33455</v>
      </c>
      <c r="N805">
        <v>118</v>
      </c>
      <c r="O805" s="32">
        <v>133.78</v>
      </c>
    </row>
    <row r="806" spans="1:15" x14ac:dyDescent="0.25">
      <c r="A806" s="9">
        <v>1191</v>
      </c>
      <c r="B806" s="9">
        <v>4</v>
      </c>
      <c r="C806" s="9">
        <v>3354</v>
      </c>
      <c r="D806" s="2">
        <v>42813</v>
      </c>
      <c r="E806" t="b">
        <v>1</v>
      </c>
      <c r="F806" s="1" t="s">
        <v>13</v>
      </c>
      <c r="G806" s="1" t="s">
        <v>22</v>
      </c>
      <c r="H806" s="1" t="s">
        <v>15</v>
      </c>
      <c r="I806" s="1" t="s">
        <v>26</v>
      </c>
      <c r="J806" s="1" t="s">
        <v>16</v>
      </c>
      <c r="K806" s="3">
        <v>1129.1300000000001</v>
      </c>
      <c r="L806" s="4">
        <v>677.48</v>
      </c>
      <c r="M806" s="2">
        <v>38216</v>
      </c>
      <c r="N806">
        <v>286</v>
      </c>
      <c r="O806" s="32">
        <v>451.65</v>
      </c>
    </row>
    <row r="807" spans="1:15" x14ac:dyDescent="0.25">
      <c r="A807" s="9">
        <v>15806</v>
      </c>
      <c r="B807" s="9">
        <v>83</v>
      </c>
      <c r="C807" s="9">
        <v>3354</v>
      </c>
      <c r="D807" s="2">
        <v>42917</v>
      </c>
      <c r="E807" t="b">
        <v>0</v>
      </c>
      <c r="F807" s="1" t="s">
        <v>13</v>
      </c>
      <c r="G807" s="1" t="s">
        <v>14</v>
      </c>
      <c r="H807" s="1" t="s">
        <v>28</v>
      </c>
      <c r="I807" s="1" t="s">
        <v>16</v>
      </c>
      <c r="J807" s="1" t="s">
        <v>18</v>
      </c>
      <c r="K807" s="3">
        <v>2083.94</v>
      </c>
      <c r="L807" s="4">
        <v>675.03</v>
      </c>
      <c r="M807" s="2">
        <v>38339</v>
      </c>
      <c r="N807">
        <v>182</v>
      </c>
      <c r="O807" s="32">
        <v>1408.91</v>
      </c>
    </row>
    <row r="808" spans="1:15" x14ac:dyDescent="0.25">
      <c r="A808" s="9">
        <v>17152</v>
      </c>
      <c r="B808" s="9">
        <v>1</v>
      </c>
      <c r="C808" s="9">
        <v>3353</v>
      </c>
      <c r="D808" s="2">
        <v>43069</v>
      </c>
      <c r="E808" t="b">
        <v>0</v>
      </c>
      <c r="F808" s="1" t="s">
        <v>13</v>
      </c>
      <c r="G808" s="1" t="s">
        <v>22</v>
      </c>
      <c r="H808" s="1" t="s">
        <v>15</v>
      </c>
      <c r="I808" s="1" t="s">
        <v>16</v>
      </c>
      <c r="J808" s="1" t="s">
        <v>16</v>
      </c>
      <c r="K808" s="3">
        <v>1403.5</v>
      </c>
      <c r="L808" s="4">
        <v>954.82</v>
      </c>
      <c r="M808" s="2">
        <v>42688</v>
      </c>
      <c r="N808">
        <v>30</v>
      </c>
      <c r="O808" s="32">
        <v>448.68</v>
      </c>
    </row>
    <row r="809" spans="1:15" x14ac:dyDescent="0.25">
      <c r="A809" s="9">
        <v>17542</v>
      </c>
      <c r="B809" s="9">
        <v>74</v>
      </c>
      <c r="C809" s="9">
        <v>3353</v>
      </c>
      <c r="D809" s="2">
        <v>42826</v>
      </c>
      <c r="E809" t="b">
        <v>1</v>
      </c>
      <c r="F809" s="1" t="s">
        <v>13</v>
      </c>
      <c r="G809" s="1" t="s">
        <v>24</v>
      </c>
      <c r="H809" s="1" t="s">
        <v>15</v>
      </c>
      <c r="I809" s="1" t="s">
        <v>16</v>
      </c>
      <c r="J809" s="1" t="s">
        <v>16</v>
      </c>
      <c r="K809" s="3">
        <v>1228.07</v>
      </c>
      <c r="L809" s="4">
        <v>400.91</v>
      </c>
      <c r="M809" s="2">
        <v>41922</v>
      </c>
      <c r="N809">
        <v>273</v>
      </c>
      <c r="O809" s="32">
        <v>827.16</v>
      </c>
    </row>
    <row r="810" spans="1:15" x14ac:dyDescent="0.25">
      <c r="A810" s="9">
        <v>6925</v>
      </c>
      <c r="B810" s="9">
        <v>72</v>
      </c>
      <c r="C810" s="9">
        <v>3353</v>
      </c>
      <c r="D810" s="2">
        <v>42787</v>
      </c>
      <c r="E810" t="b">
        <v>1</v>
      </c>
      <c r="F810" s="1" t="s">
        <v>13</v>
      </c>
      <c r="G810" s="1" t="s">
        <v>21</v>
      </c>
      <c r="H810" s="1" t="s">
        <v>15</v>
      </c>
      <c r="I810" s="1" t="s">
        <v>16</v>
      </c>
      <c r="J810" s="1" t="s">
        <v>16</v>
      </c>
      <c r="K810" s="3">
        <v>360.4</v>
      </c>
      <c r="L810" s="4">
        <v>270.3</v>
      </c>
      <c r="M810" s="2">
        <v>37873</v>
      </c>
      <c r="N810">
        <v>312</v>
      </c>
      <c r="O810" s="32">
        <v>90.1</v>
      </c>
    </row>
    <row r="811" spans="1:15" x14ac:dyDescent="0.25">
      <c r="A811" s="9">
        <v>308</v>
      </c>
      <c r="B811" s="9">
        <v>7</v>
      </c>
      <c r="C811" s="9">
        <v>3353</v>
      </c>
      <c r="D811" s="2">
        <v>42937</v>
      </c>
      <c r="E811" t="b">
        <v>0</v>
      </c>
      <c r="F811" s="1" t="s">
        <v>13</v>
      </c>
      <c r="G811" s="1" t="s">
        <v>17</v>
      </c>
      <c r="H811" s="1" t="s">
        <v>23</v>
      </c>
      <c r="I811" s="1" t="s">
        <v>20</v>
      </c>
      <c r="J811" s="1" t="s">
        <v>16</v>
      </c>
      <c r="K811" s="3">
        <v>980.37</v>
      </c>
      <c r="L811" s="4">
        <v>234.43</v>
      </c>
      <c r="M811" s="2">
        <v>38258</v>
      </c>
      <c r="N811">
        <v>162</v>
      </c>
      <c r="O811" s="32">
        <v>745.94</v>
      </c>
    </row>
    <row r="812" spans="1:15" x14ac:dyDescent="0.25">
      <c r="A812" s="9">
        <v>18613</v>
      </c>
      <c r="B812" s="9">
        <v>30</v>
      </c>
      <c r="C812" s="9">
        <v>3353</v>
      </c>
      <c r="D812" s="2">
        <v>42911</v>
      </c>
      <c r="E812" t="b">
        <v>0</v>
      </c>
      <c r="F812" s="1" t="s">
        <v>13</v>
      </c>
      <c r="G812" s="1" t="s">
        <v>14</v>
      </c>
      <c r="H812" s="1" t="s">
        <v>15</v>
      </c>
      <c r="I812" s="1" t="s">
        <v>26</v>
      </c>
      <c r="J812" s="1" t="s">
        <v>16</v>
      </c>
      <c r="K812" s="3">
        <v>748.17</v>
      </c>
      <c r="L812" s="4">
        <v>448.9</v>
      </c>
      <c r="M812" s="2">
        <v>36361</v>
      </c>
      <c r="N812">
        <v>188</v>
      </c>
      <c r="O812" s="32">
        <v>299.27</v>
      </c>
    </row>
    <row r="813" spans="1:15" x14ac:dyDescent="0.25">
      <c r="A813" s="9">
        <v>6834</v>
      </c>
      <c r="B813" s="9">
        <v>2</v>
      </c>
      <c r="C813" s="9">
        <v>3353</v>
      </c>
      <c r="D813" s="2">
        <v>42901</v>
      </c>
      <c r="E813" t="b">
        <v>0</v>
      </c>
      <c r="F813" s="1" t="s">
        <v>13</v>
      </c>
      <c r="G813" s="1" t="s">
        <v>14</v>
      </c>
      <c r="H813" s="1" t="s">
        <v>15</v>
      </c>
      <c r="I813" s="1" t="s">
        <v>16</v>
      </c>
      <c r="J813" s="1" t="s">
        <v>16</v>
      </c>
      <c r="K813" s="3">
        <v>71.489999999999995</v>
      </c>
      <c r="L813" s="4">
        <v>53.62</v>
      </c>
      <c r="M813" s="2">
        <v>40649</v>
      </c>
      <c r="N813">
        <v>198</v>
      </c>
      <c r="O813" s="32">
        <v>17.87</v>
      </c>
    </row>
    <row r="814" spans="1:15" x14ac:dyDescent="0.25">
      <c r="A814" s="9">
        <v>1343</v>
      </c>
      <c r="B814" s="9">
        <v>62</v>
      </c>
      <c r="C814" s="9">
        <v>3353</v>
      </c>
      <c r="D814" s="2">
        <v>42847</v>
      </c>
      <c r="E814" t="b">
        <v>1</v>
      </c>
      <c r="F814" s="1" t="s">
        <v>13</v>
      </c>
      <c r="G814" s="1" t="s">
        <v>14</v>
      </c>
      <c r="H814" s="1" t="s">
        <v>15</v>
      </c>
      <c r="I814" s="1" t="s">
        <v>16</v>
      </c>
      <c r="J814" s="1" t="s">
        <v>16</v>
      </c>
      <c r="K814" s="3">
        <v>478.16</v>
      </c>
      <c r="L814" s="4">
        <v>298.72000000000003</v>
      </c>
      <c r="M814" s="2">
        <v>42145</v>
      </c>
      <c r="N814">
        <v>252</v>
      </c>
      <c r="O814" s="32">
        <v>179.44</v>
      </c>
    </row>
    <row r="815" spans="1:15" x14ac:dyDescent="0.25">
      <c r="A815" s="9">
        <v>2359</v>
      </c>
      <c r="B815" s="9">
        <v>19</v>
      </c>
      <c r="C815" s="9">
        <v>3352</v>
      </c>
      <c r="D815" s="2">
        <v>42981</v>
      </c>
      <c r="E815" t="b">
        <v>0</v>
      </c>
      <c r="F815" s="1" t="s">
        <v>13</v>
      </c>
      <c r="G815" s="1" t="s">
        <v>19</v>
      </c>
      <c r="H815" s="1" t="s">
        <v>23</v>
      </c>
      <c r="I815" s="1" t="s">
        <v>26</v>
      </c>
      <c r="J815" s="1" t="s">
        <v>18</v>
      </c>
      <c r="K815" s="3">
        <v>12.01</v>
      </c>
      <c r="L815" s="4">
        <v>7.21</v>
      </c>
      <c r="M815" s="2">
        <v>39880</v>
      </c>
      <c r="N815">
        <v>118</v>
      </c>
      <c r="O815" s="32">
        <v>4.8</v>
      </c>
    </row>
    <row r="816" spans="1:15" x14ac:dyDescent="0.25">
      <c r="A816" s="9">
        <v>1371</v>
      </c>
      <c r="B816" s="9">
        <v>100</v>
      </c>
      <c r="C816" s="9">
        <v>3352</v>
      </c>
      <c r="D816" s="2">
        <v>43062</v>
      </c>
      <c r="E816" t="b">
        <v>1</v>
      </c>
      <c r="F816" s="1" t="s">
        <v>13</v>
      </c>
      <c r="G816" s="1" t="s">
        <v>21</v>
      </c>
      <c r="H816" s="1" t="s">
        <v>23</v>
      </c>
      <c r="I816" s="1" t="s">
        <v>16</v>
      </c>
      <c r="J816" s="1" t="s">
        <v>16</v>
      </c>
      <c r="K816" s="3">
        <v>1036.5899999999999</v>
      </c>
      <c r="L816" s="4">
        <v>206.35</v>
      </c>
      <c r="M816" s="2">
        <v>33364</v>
      </c>
      <c r="N816">
        <v>37</v>
      </c>
      <c r="O816" s="32">
        <v>830.24</v>
      </c>
    </row>
    <row r="817" spans="1:15" x14ac:dyDescent="0.25">
      <c r="A817" s="9">
        <v>6125</v>
      </c>
      <c r="B817" s="9">
        <v>53</v>
      </c>
      <c r="C817" s="9">
        <v>3352</v>
      </c>
      <c r="D817" s="2">
        <v>43059</v>
      </c>
      <c r="E817" t="b">
        <v>1</v>
      </c>
      <c r="F817" s="1" t="s">
        <v>13</v>
      </c>
      <c r="G817" s="1" t="s">
        <v>19</v>
      </c>
      <c r="H817" s="1" t="s">
        <v>15</v>
      </c>
      <c r="I817" s="1" t="s">
        <v>16</v>
      </c>
      <c r="J817" s="1" t="s">
        <v>16</v>
      </c>
      <c r="K817" s="3">
        <v>795.34</v>
      </c>
      <c r="L817" s="4">
        <v>101.58</v>
      </c>
      <c r="M817" s="2">
        <v>35470</v>
      </c>
      <c r="N817">
        <v>40</v>
      </c>
      <c r="O817" s="32">
        <v>693.76</v>
      </c>
    </row>
    <row r="818" spans="1:15" x14ac:dyDescent="0.25">
      <c r="A818" s="9">
        <v>10396</v>
      </c>
      <c r="B818" s="9">
        <v>65</v>
      </c>
      <c r="C818" s="9">
        <v>3352</v>
      </c>
      <c r="D818" s="2">
        <v>42979</v>
      </c>
      <c r="E818" t="b">
        <v>1</v>
      </c>
      <c r="F818" s="1" t="s">
        <v>13</v>
      </c>
      <c r="G818" s="1" t="s">
        <v>24</v>
      </c>
      <c r="H818" s="1" t="s">
        <v>15</v>
      </c>
      <c r="I818" s="1" t="s">
        <v>16</v>
      </c>
      <c r="J818" s="1" t="s">
        <v>16</v>
      </c>
      <c r="K818" s="3">
        <v>1807.45</v>
      </c>
      <c r="L818" s="4">
        <v>778.69</v>
      </c>
      <c r="M818" s="2">
        <v>42145</v>
      </c>
      <c r="N818">
        <v>120</v>
      </c>
      <c r="O818" s="32">
        <v>1028.76</v>
      </c>
    </row>
    <row r="819" spans="1:15" x14ac:dyDescent="0.25">
      <c r="A819" s="9">
        <v>18006</v>
      </c>
      <c r="B819" s="9">
        <v>84</v>
      </c>
      <c r="C819" s="9">
        <v>3352</v>
      </c>
      <c r="D819" s="2">
        <v>42975</v>
      </c>
      <c r="E819" t="b">
        <v>1</v>
      </c>
      <c r="F819" s="1" t="s">
        <v>13</v>
      </c>
      <c r="G819" s="1" t="s">
        <v>17</v>
      </c>
      <c r="H819" s="1" t="s">
        <v>23</v>
      </c>
      <c r="I819" s="1" t="s">
        <v>16</v>
      </c>
      <c r="J819" s="1" t="s">
        <v>16</v>
      </c>
      <c r="K819" s="3">
        <v>290.62</v>
      </c>
      <c r="L819" s="4">
        <v>215.14</v>
      </c>
      <c r="M819" s="2">
        <v>38339</v>
      </c>
      <c r="N819">
        <v>124</v>
      </c>
      <c r="O819" s="32">
        <v>75.48</v>
      </c>
    </row>
    <row r="820" spans="1:15" x14ac:dyDescent="0.25">
      <c r="A820" s="9">
        <v>7200</v>
      </c>
      <c r="B820" s="9">
        <v>92</v>
      </c>
      <c r="C820" s="9">
        <v>3352</v>
      </c>
      <c r="D820" s="2">
        <v>42954</v>
      </c>
      <c r="E820" t="b">
        <v>0</v>
      </c>
      <c r="F820" s="1" t="s">
        <v>13</v>
      </c>
      <c r="G820" s="1" t="s">
        <v>24</v>
      </c>
      <c r="H820" s="1" t="s">
        <v>15</v>
      </c>
      <c r="I820" s="1" t="s">
        <v>16</v>
      </c>
      <c r="J820" s="1" t="s">
        <v>27</v>
      </c>
      <c r="K820" s="3">
        <v>1415.01</v>
      </c>
      <c r="L820" s="4">
        <v>1259.3599999999999</v>
      </c>
      <c r="M820" s="2">
        <v>37626</v>
      </c>
      <c r="N820">
        <v>145</v>
      </c>
      <c r="O820" s="32">
        <v>155.65</v>
      </c>
    </row>
    <row r="821" spans="1:15" x14ac:dyDescent="0.25">
      <c r="A821" s="9">
        <v>8161</v>
      </c>
      <c r="B821" s="9">
        <v>97</v>
      </c>
      <c r="C821" s="9">
        <v>3352</v>
      </c>
      <c r="D821" s="2">
        <v>43069</v>
      </c>
      <c r="F821" s="1" t="s">
        <v>13</v>
      </c>
      <c r="G821" s="1" t="s">
        <v>14</v>
      </c>
      <c r="H821" s="1" t="s">
        <v>15</v>
      </c>
      <c r="I821" s="1" t="s">
        <v>16</v>
      </c>
      <c r="J821" s="1" t="s">
        <v>18</v>
      </c>
      <c r="K821" s="3">
        <v>202.62</v>
      </c>
      <c r="L821" s="4">
        <v>151.96</v>
      </c>
      <c r="M821" s="2">
        <v>42458</v>
      </c>
      <c r="N821">
        <v>30</v>
      </c>
      <c r="O821" s="32">
        <v>50.66</v>
      </c>
    </row>
    <row r="822" spans="1:15" x14ac:dyDescent="0.25">
      <c r="A822" s="9">
        <v>19568</v>
      </c>
      <c r="B822" s="9">
        <v>25</v>
      </c>
      <c r="C822" s="9">
        <v>3351</v>
      </c>
      <c r="D822" s="2">
        <v>43060</v>
      </c>
      <c r="E822" t="b">
        <v>1</v>
      </c>
      <c r="F822" s="1" t="s">
        <v>13</v>
      </c>
      <c r="G822" s="1" t="s">
        <v>22</v>
      </c>
      <c r="H822" s="1" t="s">
        <v>23</v>
      </c>
      <c r="I822" s="1" t="s">
        <v>16</v>
      </c>
      <c r="J822" s="1" t="s">
        <v>16</v>
      </c>
      <c r="K822" s="3">
        <v>1538.99</v>
      </c>
      <c r="L822" s="4">
        <v>829.65</v>
      </c>
      <c r="M822" s="2">
        <v>42404</v>
      </c>
      <c r="N822">
        <v>39</v>
      </c>
      <c r="O822" s="32">
        <v>709.34</v>
      </c>
    </row>
    <row r="823" spans="1:15" x14ac:dyDescent="0.25">
      <c r="A823" s="9">
        <v>12379</v>
      </c>
      <c r="B823" s="9">
        <v>57</v>
      </c>
      <c r="C823" s="9">
        <v>3351</v>
      </c>
      <c r="D823" s="2">
        <v>42843</v>
      </c>
      <c r="E823" t="b">
        <v>1</v>
      </c>
      <c r="F823" s="1" t="s">
        <v>13</v>
      </c>
      <c r="G823" s="1" t="s">
        <v>24</v>
      </c>
      <c r="H823" s="1" t="s">
        <v>28</v>
      </c>
      <c r="I823" s="1" t="s">
        <v>16</v>
      </c>
      <c r="J823" s="1" t="s">
        <v>18</v>
      </c>
      <c r="K823" s="3">
        <v>1890.39</v>
      </c>
      <c r="L823" s="4">
        <v>260.14</v>
      </c>
      <c r="M823" s="2">
        <v>33259</v>
      </c>
      <c r="N823">
        <v>256</v>
      </c>
      <c r="O823" s="32">
        <v>1630.25</v>
      </c>
    </row>
    <row r="824" spans="1:15" x14ac:dyDescent="0.25">
      <c r="A824" s="9">
        <v>9314</v>
      </c>
      <c r="B824" s="9">
        <v>9</v>
      </c>
      <c r="C824" s="9">
        <v>3351</v>
      </c>
      <c r="D824" s="2">
        <v>42850</v>
      </c>
      <c r="E824" t="b">
        <v>0</v>
      </c>
      <c r="F824" s="1" t="s">
        <v>13</v>
      </c>
      <c r="G824" s="1" t="s">
        <v>19</v>
      </c>
      <c r="H824" s="1" t="s">
        <v>23</v>
      </c>
      <c r="I824" s="1" t="s">
        <v>16</v>
      </c>
      <c r="J824" s="1" t="s">
        <v>16</v>
      </c>
      <c r="K824" s="3">
        <v>742.54</v>
      </c>
      <c r="L824" s="4">
        <v>667.4</v>
      </c>
      <c r="M824" s="2">
        <v>33549</v>
      </c>
      <c r="N824">
        <v>249</v>
      </c>
      <c r="O824" s="32">
        <v>75.14</v>
      </c>
    </row>
    <row r="825" spans="1:15" x14ac:dyDescent="0.25">
      <c r="A825" s="9">
        <v>17145</v>
      </c>
      <c r="B825" s="9">
        <v>29</v>
      </c>
      <c r="C825" s="9">
        <v>3351</v>
      </c>
      <c r="D825" s="2">
        <v>42783</v>
      </c>
      <c r="E825" t="b">
        <v>0</v>
      </c>
      <c r="F825" s="1" t="s">
        <v>13</v>
      </c>
      <c r="G825" s="1" t="s">
        <v>21</v>
      </c>
      <c r="H825" s="1" t="s">
        <v>23</v>
      </c>
      <c r="I825" s="1" t="s">
        <v>16</v>
      </c>
      <c r="J825" s="1" t="s">
        <v>16</v>
      </c>
      <c r="K825" s="3">
        <v>543.39</v>
      </c>
      <c r="L825" s="4">
        <v>407.54</v>
      </c>
      <c r="M825" s="2">
        <v>42696</v>
      </c>
      <c r="N825">
        <v>316</v>
      </c>
      <c r="O825" s="32">
        <v>135.85</v>
      </c>
    </row>
    <row r="826" spans="1:15" x14ac:dyDescent="0.25">
      <c r="A826" s="9">
        <v>13106</v>
      </c>
      <c r="B826" s="9">
        <v>1</v>
      </c>
      <c r="C826" s="9">
        <v>3351</v>
      </c>
      <c r="D826" s="2">
        <v>42925</v>
      </c>
      <c r="E826" t="b">
        <v>1</v>
      </c>
      <c r="F826" s="1" t="s">
        <v>13</v>
      </c>
      <c r="G826" s="1" t="s">
        <v>22</v>
      </c>
      <c r="H826" s="1" t="s">
        <v>15</v>
      </c>
      <c r="I826" s="1" t="s">
        <v>16</v>
      </c>
      <c r="J826" s="1" t="s">
        <v>16</v>
      </c>
      <c r="K826" s="3">
        <v>1403.5</v>
      </c>
      <c r="L826" s="4">
        <v>954.82</v>
      </c>
      <c r="M826" s="2">
        <v>42688</v>
      </c>
      <c r="N826">
        <v>174</v>
      </c>
      <c r="O826" s="32">
        <v>448.68</v>
      </c>
    </row>
    <row r="827" spans="1:15" x14ac:dyDescent="0.25">
      <c r="A827" s="9">
        <v>4238</v>
      </c>
      <c r="B827" s="9">
        <v>80</v>
      </c>
      <c r="C827" s="9">
        <v>3351</v>
      </c>
      <c r="D827" s="2">
        <v>42781</v>
      </c>
      <c r="E827" t="b">
        <v>1</v>
      </c>
      <c r="F827" s="1" t="s">
        <v>13</v>
      </c>
      <c r="G827" s="1" t="s">
        <v>19</v>
      </c>
      <c r="H827" s="1" t="s">
        <v>28</v>
      </c>
      <c r="I827" s="1" t="s">
        <v>20</v>
      </c>
      <c r="J827" s="1" t="s">
        <v>16</v>
      </c>
      <c r="K827" s="3">
        <v>1073.07</v>
      </c>
      <c r="L827" s="4">
        <v>933.84</v>
      </c>
      <c r="M827" s="2">
        <v>35455</v>
      </c>
      <c r="N827">
        <v>318</v>
      </c>
      <c r="O827" s="32">
        <v>139.22999999999999</v>
      </c>
    </row>
    <row r="828" spans="1:15" x14ac:dyDescent="0.25">
      <c r="A828" s="9">
        <v>9914</v>
      </c>
      <c r="B828" s="9">
        <v>3</v>
      </c>
      <c r="C828" s="9">
        <v>3350</v>
      </c>
      <c r="D828" s="2">
        <v>43061</v>
      </c>
      <c r="E828" t="b">
        <v>0</v>
      </c>
      <c r="F828" s="1" t="s">
        <v>13</v>
      </c>
      <c r="G828" s="1" t="s">
        <v>17</v>
      </c>
      <c r="H828" s="1" t="s">
        <v>15</v>
      </c>
      <c r="I828" s="1" t="s">
        <v>16</v>
      </c>
      <c r="J828" s="1" t="s">
        <v>18</v>
      </c>
      <c r="K828" s="3">
        <v>2091.4699999999998</v>
      </c>
      <c r="L828" s="4">
        <v>388.92</v>
      </c>
      <c r="M828" s="2">
        <v>41167</v>
      </c>
      <c r="N828">
        <v>38</v>
      </c>
      <c r="O828" s="32">
        <v>1702.55</v>
      </c>
    </row>
    <row r="829" spans="1:15" x14ac:dyDescent="0.25">
      <c r="A829" s="9">
        <v>13735</v>
      </c>
      <c r="B829" s="9">
        <v>15</v>
      </c>
      <c r="C829" s="9">
        <v>3350</v>
      </c>
      <c r="D829" s="2">
        <v>42794</v>
      </c>
      <c r="E829" t="b">
        <v>0</v>
      </c>
      <c r="F829" s="1" t="s">
        <v>13</v>
      </c>
      <c r="G829" s="1" t="s">
        <v>21</v>
      </c>
      <c r="H829" s="1" t="s">
        <v>15</v>
      </c>
      <c r="I829" s="1" t="s">
        <v>20</v>
      </c>
      <c r="J829" s="1" t="s">
        <v>16</v>
      </c>
      <c r="K829" s="3">
        <v>958.74</v>
      </c>
      <c r="L829" s="4">
        <v>748.9</v>
      </c>
      <c r="M829" s="2">
        <v>41345</v>
      </c>
      <c r="N829">
        <v>305</v>
      </c>
      <c r="O829" s="32">
        <v>209.84</v>
      </c>
    </row>
    <row r="830" spans="1:15" x14ac:dyDescent="0.25">
      <c r="A830" s="9">
        <v>15294</v>
      </c>
      <c r="B830" s="9">
        <v>100</v>
      </c>
      <c r="C830" s="9">
        <v>3350</v>
      </c>
      <c r="D830" s="2">
        <v>42857</v>
      </c>
      <c r="E830" t="b">
        <v>0</v>
      </c>
      <c r="F830" s="1" t="s">
        <v>13</v>
      </c>
      <c r="G830" s="1" t="s">
        <v>21</v>
      </c>
      <c r="H830" s="1" t="s">
        <v>23</v>
      </c>
      <c r="I830" s="1" t="s">
        <v>16</v>
      </c>
      <c r="J830" s="1" t="s">
        <v>16</v>
      </c>
      <c r="K830" s="3">
        <v>1036.5899999999999</v>
      </c>
      <c r="L830" s="4">
        <v>206.35</v>
      </c>
      <c r="M830" s="2">
        <v>41922</v>
      </c>
      <c r="N830">
        <v>242</v>
      </c>
      <c r="O830" s="32">
        <v>830.24</v>
      </c>
    </row>
    <row r="831" spans="1:15" x14ac:dyDescent="0.25">
      <c r="A831" s="9">
        <v>14322</v>
      </c>
      <c r="B831" s="9">
        <v>94</v>
      </c>
      <c r="C831" s="9">
        <v>3350</v>
      </c>
      <c r="D831" s="2">
        <v>42910</v>
      </c>
      <c r="E831" t="b">
        <v>0</v>
      </c>
      <c r="F831" s="1" t="s">
        <v>13</v>
      </c>
      <c r="G831" s="1" t="s">
        <v>22</v>
      </c>
      <c r="H831" s="1" t="s">
        <v>15</v>
      </c>
      <c r="I831" s="1" t="s">
        <v>16</v>
      </c>
      <c r="J831" s="1" t="s">
        <v>18</v>
      </c>
      <c r="K831" s="3">
        <v>1635.3</v>
      </c>
      <c r="L831" s="4">
        <v>993.66</v>
      </c>
      <c r="M831" s="2">
        <v>39427</v>
      </c>
      <c r="N831">
        <v>189</v>
      </c>
      <c r="O831" s="32">
        <v>641.64</v>
      </c>
    </row>
    <row r="832" spans="1:15" x14ac:dyDescent="0.25">
      <c r="A832" s="9">
        <v>10532</v>
      </c>
      <c r="B832" s="9">
        <v>3</v>
      </c>
      <c r="C832" s="9">
        <v>3350</v>
      </c>
      <c r="D832" s="2">
        <v>42885</v>
      </c>
      <c r="E832" t="b">
        <v>0</v>
      </c>
      <c r="F832" s="1" t="s">
        <v>13</v>
      </c>
      <c r="G832" s="1" t="s">
        <v>17</v>
      </c>
      <c r="H832" s="1" t="s">
        <v>15</v>
      </c>
      <c r="I832" s="1" t="s">
        <v>16</v>
      </c>
      <c r="J832" s="1" t="s">
        <v>18</v>
      </c>
      <c r="K832" s="3">
        <v>2091.4699999999998</v>
      </c>
      <c r="L832" s="4">
        <v>388.92</v>
      </c>
      <c r="M832" s="2">
        <v>37499</v>
      </c>
      <c r="N832">
        <v>214</v>
      </c>
      <c r="O832" s="32">
        <v>1702.55</v>
      </c>
    </row>
    <row r="833" spans="1:15" x14ac:dyDescent="0.25">
      <c r="A833" s="9">
        <v>10839</v>
      </c>
      <c r="B833" s="9">
        <v>25</v>
      </c>
      <c r="C833" s="9">
        <v>3350</v>
      </c>
      <c r="D833" s="2">
        <v>42830</v>
      </c>
      <c r="E833" t="b">
        <v>1</v>
      </c>
      <c r="F833" s="1" t="s">
        <v>13</v>
      </c>
      <c r="G833" s="1" t="s">
        <v>22</v>
      </c>
      <c r="H833" s="1" t="s">
        <v>23</v>
      </c>
      <c r="I833" s="1" t="s">
        <v>16</v>
      </c>
      <c r="J833" s="1" t="s">
        <v>16</v>
      </c>
      <c r="K833" s="3">
        <v>1538.99</v>
      </c>
      <c r="L833" s="4">
        <v>829.65</v>
      </c>
      <c r="M833" s="2">
        <v>40553</v>
      </c>
      <c r="N833">
        <v>269</v>
      </c>
      <c r="O833" s="32">
        <v>709.34</v>
      </c>
    </row>
    <row r="834" spans="1:15" x14ac:dyDescent="0.25">
      <c r="A834" s="9">
        <v>15094</v>
      </c>
      <c r="B834" s="9">
        <v>30</v>
      </c>
      <c r="C834" s="9">
        <v>3349</v>
      </c>
      <c r="D834" s="2">
        <v>42837</v>
      </c>
      <c r="E834" t="b">
        <v>1</v>
      </c>
      <c r="F834" s="1" t="s">
        <v>13</v>
      </c>
      <c r="G834" s="1" t="s">
        <v>14</v>
      </c>
      <c r="H834" s="1" t="s">
        <v>15</v>
      </c>
      <c r="I834" s="1" t="s">
        <v>26</v>
      </c>
      <c r="J834" s="1" t="s">
        <v>16</v>
      </c>
      <c r="K834" s="3">
        <v>748.17</v>
      </c>
      <c r="L834" s="4">
        <v>448.9</v>
      </c>
      <c r="M834" s="2">
        <v>33552</v>
      </c>
      <c r="N834">
        <v>262</v>
      </c>
      <c r="O834" s="32">
        <v>299.27</v>
      </c>
    </row>
    <row r="835" spans="1:15" x14ac:dyDescent="0.25">
      <c r="A835" s="9">
        <v>180</v>
      </c>
      <c r="B835" s="9">
        <v>20</v>
      </c>
      <c r="C835" s="9">
        <v>3349</v>
      </c>
      <c r="D835" s="2">
        <v>42812</v>
      </c>
      <c r="E835" t="b">
        <v>1</v>
      </c>
      <c r="F835" s="1" t="s">
        <v>13</v>
      </c>
      <c r="G835" s="1" t="s">
        <v>17</v>
      </c>
      <c r="H835" s="1" t="s">
        <v>15</v>
      </c>
      <c r="I835" s="1" t="s">
        <v>16</v>
      </c>
      <c r="J835" s="1" t="s">
        <v>27</v>
      </c>
      <c r="K835" s="3">
        <v>1775.81</v>
      </c>
      <c r="L835" s="4">
        <v>1580.47</v>
      </c>
      <c r="M835" s="2">
        <v>40303</v>
      </c>
      <c r="N835">
        <v>287</v>
      </c>
      <c r="O835" s="32">
        <v>195.34</v>
      </c>
    </row>
    <row r="836" spans="1:15" x14ac:dyDescent="0.25">
      <c r="A836" s="9">
        <v>11148</v>
      </c>
      <c r="B836" s="9">
        <v>62</v>
      </c>
      <c r="C836" s="9">
        <v>3349</v>
      </c>
      <c r="D836" s="2">
        <v>42844</v>
      </c>
      <c r="E836" t="b">
        <v>0</v>
      </c>
      <c r="F836" s="1" t="s">
        <v>13</v>
      </c>
      <c r="G836" s="1" t="s">
        <v>14</v>
      </c>
      <c r="H836" s="1" t="s">
        <v>15</v>
      </c>
      <c r="I836" s="1" t="s">
        <v>16</v>
      </c>
      <c r="J836" s="1" t="s">
        <v>16</v>
      </c>
      <c r="K836" s="3">
        <v>478.16</v>
      </c>
      <c r="L836" s="4">
        <v>298.72000000000003</v>
      </c>
      <c r="M836" s="2">
        <v>34143</v>
      </c>
      <c r="N836">
        <v>255</v>
      </c>
      <c r="O836" s="32">
        <v>179.44</v>
      </c>
    </row>
    <row r="837" spans="1:15" x14ac:dyDescent="0.25">
      <c r="A837" s="9">
        <v>3950</v>
      </c>
      <c r="B837" s="9">
        <v>75</v>
      </c>
      <c r="C837" s="9">
        <v>3349</v>
      </c>
      <c r="D837" s="2">
        <v>42878</v>
      </c>
      <c r="E837" t="b">
        <v>0</v>
      </c>
      <c r="F837" s="1" t="s">
        <v>13</v>
      </c>
      <c r="G837" s="1" t="s">
        <v>22</v>
      </c>
      <c r="H837" s="1" t="s">
        <v>28</v>
      </c>
      <c r="I837" s="1" t="s">
        <v>16</v>
      </c>
      <c r="J837" s="1" t="s">
        <v>18</v>
      </c>
      <c r="K837" s="3">
        <v>1873.97</v>
      </c>
      <c r="L837" s="4">
        <v>863.95</v>
      </c>
      <c r="M837" s="2">
        <v>38859</v>
      </c>
      <c r="N837">
        <v>221</v>
      </c>
      <c r="O837" s="32">
        <v>1010.02</v>
      </c>
    </row>
    <row r="838" spans="1:15" x14ac:dyDescent="0.25">
      <c r="A838" s="9">
        <v>19062</v>
      </c>
      <c r="B838" s="9">
        <v>48</v>
      </c>
      <c r="C838" s="9">
        <v>3349</v>
      </c>
      <c r="D838" s="2">
        <v>42786</v>
      </c>
      <c r="E838" t="b">
        <v>1</v>
      </c>
      <c r="F838" s="1" t="s">
        <v>13</v>
      </c>
      <c r="G838" s="1" t="s">
        <v>24</v>
      </c>
      <c r="H838" s="1" t="s">
        <v>15</v>
      </c>
      <c r="I838" s="1" t="s">
        <v>16</v>
      </c>
      <c r="J838" s="1" t="s">
        <v>16</v>
      </c>
      <c r="K838" s="3">
        <v>1762.96</v>
      </c>
      <c r="L838" s="4">
        <v>950.52</v>
      </c>
      <c r="M838" s="2">
        <v>41848</v>
      </c>
      <c r="N838">
        <v>313</v>
      </c>
      <c r="O838" s="32">
        <v>812.44</v>
      </c>
    </row>
    <row r="839" spans="1:15" x14ac:dyDescent="0.25">
      <c r="A839" s="9">
        <v>13918</v>
      </c>
      <c r="B839" s="9">
        <v>23</v>
      </c>
      <c r="C839" s="9">
        <v>3348</v>
      </c>
      <c r="D839" s="2">
        <v>42852</v>
      </c>
      <c r="E839" t="b">
        <v>1</v>
      </c>
      <c r="F839" s="1" t="s">
        <v>13</v>
      </c>
      <c r="G839" s="1" t="s">
        <v>21</v>
      </c>
      <c r="H839" s="1" t="s">
        <v>15</v>
      </c>
      <c r="I839" s="1" t="s">
        <v>16</v>
      </c>
      <c r="J839" s="1" t="s">
        <v>16</v>
      </c>
      <c r="K839" s="3">
        <v>1198.46</v>
      </c>
      <c r="L839" s="4">
        <v>381.1</v>
      </c>
      <c r="M839" s="2">
        <v>37874</v>
      </c>
      <c r="N839">
        <v>247</v>
      </c>
      <c r="O839" s="32">
        <v>817.36</v>
      </c>
    </row>
    <row r="840" spans="1:15" x14ac:dyDescent="0.25">
      <c r="A840" s="9">
        <v>12187</v>
      </c>
      <c r="B840" s="9">
        <v>0</v>
      </c>
      <c r="C840" s="9">
        <v>3348</v>
      </c>
      <c r="D840" s="2">
        <v>42950</v>
      </c>
      <c r="E840" t="b">
        <v>1</v>
      </c>
      <c r="F840" s="1" t="s">
        <v>13</v>
      </c>
      <c r="G840" s="1" t="s">
        <v>14</v>
      </c>
      <c r="H840" s="1" t="s">
        <v>15</v>
      </c>
      <c r="I840" s="1" t="s">
        <v>16</v>
      </c>
      <c r="J840" s="1" t="s">
        <v>16</v>
      </c>
      <c r="K840" s="3">
        <v>478.16</v>
      </c>
      <c r="L840" s="4">
        <v>298.72000000000003</v>
      </c>
      <c r="M840" s="2">
        <v>41047</v>
      </c>
      <c r="N840">
        <v>149</v>
      </c>
      <c r="O840" s="32">
        <v>179.44</v>
      </c>
    </row>
    <row r="841" spans="1:15" x14ac:dyDescent="0.25">
      <c r="A841" s="9">
        <v>5049</v>
      </c>
      <c r="B841" s="9">
        <v>95</v>
      </c>
      <c r="C841" s="9">
        <v>3348</v>
      </c>
      <c r="D841" s="2">
        <v>42970</v>
      </c>
      <c r="E841" t="b">
        <v>0</v>
      </c>
      <c r="F841" s="1" t="s">
        <v>13</v>
      </c>
      <c r="G841" s="1" t="s">
        <v>19</v>
      </c>
      <c r="H841" s="1" t="s">
        <v>28</v>
      </c>
      <c r="I841" s="1" t="s">
        <v>20</v>
      </c>
      <c r="J841" s="1" t="s">
        <v>16</v>
      </c>
      <c r="K841" s="3">
        <v>1073.07</v>
      </c>
      <c r="L841" s="4">
        <v>933.84</v>
      </c>
      <c r="M841" s="2">
        <v>38206</v>
      </c>
      <c r="N841">
        <v>129</v>
      </c>
      <c r="O841" s="32">
        <v>139.22999999999999</v>
      </c>
    </row>
    <row r="842" spans="1:15" x14ac:dyDescent="0.25">
      <c r="A842" s="9">
        <v>18224</v>
      </c>
      <c r="B842" s="9">
        <v>38</v>
      </c>
      <c r="C842" s="9">
        <v>3347</v>
      </c>
      <c r="D842" s="2">
        <v>42865</v>
      </c>
      <c r="E842" t="b">
        <v>0</v>
      </c>
      <c r="F842" s="1" t="s">
        <v>13</v>
      </c>
      <c r="G842" s="1" t="s">
        <v>17</v>
      </c>
      <c r="H842" s="1" t="s">
        <v>15</v>
      </c>
      <c r="I842" s="1" t="s">
        <v>16</v>
      </c>
      <c r="J842" s="1" t="s">
        <v>18</v>
      </c>
      <c r="K842" s="3">
        <v>2091.4699999999998</v>
      </c>
      <c r="L842" s="4">
        <v>388.92</v>
      </c>
      <c r="M842" s="2">
        <v>33549</v>
      </c>
      <c r="N842">
        <v>234</v>
      </c>
      <c r="O842" s="32">
        <v>1702.55</v>
      </c>
    </row>
    <row r="843" spans="1:15" x14ac:dyDescent="0.25">
      <c r="A843" s="9">
        <v>7985</v>
      </c>
      <c r="B843" s="9">
        <v>0</v>
      </c>
      <c r="C843" s="9">
        <v>3347</v>
      </c>
      <c r="D843" s="2">
        <v>42859</v>
      </c>
      <c r="E843" t="b">
        <v>1</v>
      </c>
      <c r="F843" s="1" t="s">
        <v>13</v>
      </c>
      <c r="G843" s="1" t="s">
        <v>17</v>
      </c>
      <c r="H843" s="1" t="s">
        <v>15</v>
      </c>
      <c r="I843" s="1" t="s">
        <v>16</v>
      </c>
      <c r="J843" s="1" t="s">
        <v>16</v>
      </c>
      <c r="K843" s="3">
        <v>499.53</v>
      </c>
      <c r="L843" s="4">
        <v>388.72</v>
      </c>
      <c r="M843" s="2">
        <v>33455</v>
      </c>
      <c r="N843">
        <v>240</v>
      </c>
      <c r="O843" s="32">
        <v>110.81</v>
      </c>
    </row>
    <row r="844" spans="1:15" x14ac:dyDescent="0.25">
      <c r="A844" s="9">
        <v>3240</v>
      </c>
      <c r="B844" s="9">
        <v>95</v>
      </c>
      <c r="C844" s="9">
        <v>3347</v>
      </c>
      <c r="D844" s="2">
        <v>42964</v>
      </c>
      <c r="E844" t="b">
        <v>1</v>
      </c>
      <c r="F844" s="1" t="s">
        <v>13</v>
      </c>
      <c r="G844" s="1" t="s">
        <v>19</v>
      </c>
      <c r="H844" s="1" t="s">
        <v>28</v>
      </c>
      <c r="I844" s="1" t="s">
        <v>20</v>
      </c>
      <c r="J844" s="1" t="s">
        <v>16</v>
      </c>
      <c r="K844" s="3">
        <v>1073.07</v>
      </c>
      <c r="L844" s="4">
        <v>933.84</v>
      </c>
      <c r="M844" s="2">
        <v>42226</v>
      </c>
      <c r="N844">
        <v>135</v>
      </c>
      <c r="O844" s="32">
        <v>139.22999999999999</v>
      </c>
    </row>
    <row r="845" spans="1:15" x14ac:dyDescent="0.25">
      <c r="A845" s="9">
        <v>4265</v>
      </c>
      <c r="B845" s="9">
        <v>85</v>
      </c>
      <c r="C845" s="9">
        <v>3347</v>
      </c>
      <c r="D845" s="2">
        <v>42992</v>
      </c>
      <c r="E845" t="b">
        <v>1</v>
      </c>
      <c r="F845" s="1" t="s">
        <v>13</v>
      </c>
      <c r="G845" s="1" t="s">
        <v>24</v>
      </c>
      <c r="H845" s="1" t="s">
        <v>15</v>
      </c>
      <c r="I845" s="1" t="s">
        <v>16</v>
      </c>
      <c r="J845" s="1" t="s">
        <v>16</v>
      </c>
      <c r="K845" s="3">
        <v>1228.07</v>
      </c>
      <c r="L845" s="4">
        <v>400.91</v>
      </c>
      <c r="M845" s="2">
        <v>35455</v>
      </c>
      <c r="N845">
        <v>107</v>
      </c>
      <c r="O845" s="32">
        <v>827.16</v>
      </c>
    </row>
    <row r="846" spans="1:15" x14ac:dyDescent="0.25">
      <c r="A846" s="9">
        <v>8347</v>
      </c>
      <c r="B846" s="9">
        <v>0</v>
      </c>
      <c r="C846" s="9">
        <v>3347</v>
      </c>
      <c r="D846" s="2">
        <v>42785</v>
      </c>
      <c r="E846" t="b">
        <v>1</v>
      </c>
      <c r="F846" s="1" t="s">
        <v>13</v>
      </c>
      <c r="G846" s="1" t="s">
        <v>17</v>
      </c>
      <c r="H846" s="1" t="s">
        <v>15</v>
      </c>
      <c r="I846" s="1" t="s">
        <v>26</v>
      </c>
      <c r="J846" s="1" t="s">
        <v>16</v>
      </c>
      <c r="K846" s="3">
        <v>495.72</v>
      </c>
      <c r="L846" s="4">
        <v>297.43</v>
      </c>
      <c r="M846" s="2">
        <v>36668</v>
      </c>
      <c r="N846">
        <v>314</v>
      </c>
      <c r="O846" s="32">
        <v>198.29</v>
      </c>
    </row>
    <row r="847" spans="1:15" x14ac:dyDescent="0.25">
      <c r="A847" s="9">
        <v>12520</v>
      </c>
      <c r="B847" s="9">
        <v>97</v>
      </c>
      <c r="C847" s="9">
        <v>3346</v>
      </c>
      <c r="D847" s="2">
        <v>42862</v>
      </c>
      <c r="E847" t="b">
        <v>0</v>
      </c>
      <c r="F847" s="1" t="s">
        <v>13</v>
      </c>
      <c r="G847" s="1" t="s">
        <v>19</v>
      </c>
      <c r="H847" s="1" t="s">
        <v>23</v>
      </c>
      <c r="I847" s="1" t="s">
        <v>16</v>
      </c>
      <c r="J847" s="1" t="s">
        <v>16</v>
      </c>
      <c r="K847" s="3">
        <v>742.54</v>
      </c>
      <c r="L847" s="4">
        <v>667.4</v>
      </c>
      <c r="M847" s="2">
        <v>33549</v>
      </c>
      <c r="N847">
        <v>237</v>
      </c>
      <c r="O847" s="32">
        <v>75.14</v>
      </c>
    </row>
    <row r="848" spans="1:15" x14ac:dyDescent="0.25">
      <c r="A848" s="9">
        <v>10324</v>
      </c>
      <c r="B848" s="9">
        <v>45</v>
      </c>
      <c r="C848" s="9">
        <v>3346</v>
      </c>
      <c r="D848" s="2">
        <v>43051</v>
      </c>
      <c r="E848" t="b">
        <v>0</v>
      </c>
      <c r="F848" s="1" t="s">
        <v>13</v>
      </c>
      <c r="G848" s="1" t="s">
        <v>17</v>
      </c>
      <c r="H848" s="1" t="s">
        <v>23</v>
      </c>
      <c r="I848" s="1" t="s">
        <v>20</v>
      </c>
      <c r="J848" s="1" t="s">
        <v>16</v>
      </c>
      <c r="K848" s="3">
        <v>980.37</v>
      </c>
      <c r="L848" s="4">
        <v>234.43</v>
      </c>
      <c r="M848" s="2">
        <v>38258</v>
      </c>
      <c r="N848">
        <v>48</v>
      </c>
      <c r="O848" s="32">
        <v>745.94</v>
      </c>
    </row>
    <row r="849" spans="1:15" x14ac:dyDescent="0.25">
      <c r="A849" s="9">
        <v>17901</v>
      </c>
      <c r="B849" s="9">
        <v>67</v>
      </c>
      <c r="C849" s="9">
        <v>3346</v>
      </c>
      <c r="D849" s="2">
        <v>42880</v>
      </c>
      <c r="E849" t="b">
        <v>1</v>
      </c>
      <c r="F849" s="1" t="s">
        <v>13</v>
      </c>
      <c r="G849" s="1" t="s">
        <v>14</v>
      </c>
      <c r="H849" s="1" t="s">
        <v>15</v>
      </c>
      <c r="I849" s="1" t="s">
        <v>16</v>
      </c>
      <c r="J849" s="1" t="s">
        <v>18</v>
      </c>
      <c r="K849" s="3">
        <v>1071.23</v>
      </c>
      <c r="L849" s="4">
        <v>380.74</v>
      </c>
      <c r="M849" s="2">
        <v>35160</v>
      </c>
      <c r="N849">
        <v>219</v>
      </c>
      <c r="O849" s="32">
        <v>690.49</v>
      </c>
    </row>
    <row r="850" spans="1:15" x14ac:dyDescent="0.25">
      <c r="A850" s="9">
        <v>7026</v>
      </c>
      <c r="B850" s="9">
        <v>0</v>
      </c>
      <c r="C850" s="9">
        <v>3345</v>
      </c>
      <c r="D850" s="2">
        <v>42894</v>
      </c>
      <c r="E850" t="b">
        <v>0</v>
      </c>
      <c r="F850" s="1" t="s">
        <v>13</v>
      </c>
      <c r="G850" s="1" t="s">
        <v>21</v>
      </c>
      <c r="H850" s="1" t="s">
        <v>23</v>
      </c>
      <c r="I850" s="1" t="s">
        <v>16</v>
      </c>
      <c r="J850" s="1" t="s">
        <v>16</v>
      </c>
      <c r="K850" s="3">
        <v>543.39</v>
      </c>
      <c r="L850" s="4">
        <v>407.54</v>
      </c>
      <c r="M850" s="2">
        <v>42696</v>
      </c>
      <c r="N850">
        <v>205</v>
      </c>
      <c r="O850" s="32">
        <v>135.85</v>
      </c>
    </row>
    <row r="851" spans="1:15" x14ac:dyDescent="0.25">
      <c r="A851" s="9">
        <v>11292</v>
      </c>
      <c r="B851" s="9">
        <v>0</v>
      </c>
      <c r="C851" s="9">
        <v>3345</v>
      </c>
      <c r="D851" s="2">
        <v>43068</v>
      </c>
      <c r="E851" t="b">
        <v>1</v>
      </c>
      <c r="F851" s="1" t="s">
        <v>13</v>
      </c>
      <c r="G851" s="1" t="s">
        <v>17</v>
      </c>
      <c r="H851" s="1" t="s">
        <v>15</v>
      </c>
      <c r="I851" s="1" t="s">
        <v>16</v>
      </c>
      <c r="J851" s="1" t="s">
        <v>16</v>
      </c>
      <c r="K851" s="3">
        <v>499.53</v>
      </c>
      <c r="L851" s="4">
        <v>388.72</v>
      </c>
      <c r="M851" s="2">
        <v>36334</v>
      </c>
      <c r="N851">
        <v>31</v>
      </c>
      <c r="O851" s="32">
        <v>110.81</v>
      </c>
    </row>
    <row r="852" spans="1:15" x14ac:dyDescent="0.25">
      <c r="A852" s="9">
        <v>13926</v>
      </c>
      <c r="B852" s="9">
        <v>0</v>
      </c>
      <c r="C852" s="9">
        <v>3345</v>
      </c>
      <c r="D852" s="2">
        <v>42912</v>
      </c>
      <c r="E852" t="b">
        <v>1</v>
      </c>
      <c r="F852" s="1" t="s">
        <v>13</v>
      </c>
      <c r="G852" s="1" t="s">
        <v>14</v>
      </c>
      <c r="H852" s="1" t="s">
        <v>15</v>
      </c>
      <c r="I852" s="1" t="s">
        <v>16</v>
      </c>
      <c r="J852" s="1" t="s">
        <v>16</v>
      </c>
      <c r="K852" s="3">
        <v>478.16</v>
      </c>
      <c r="L852" s="4">
        <v>298.72000000000003</v>
      </c>
      <c r="M852" s="2">
        <v>34143</v>
      </c>
      <c r="N852">
        <v>187</v>
      </c>
      <c r="O852" s="32">
        <v>179.44</v>
      </c>
    </row>
    <row r="853" spans="1:15" x14ac:dyDescent="0.25">
      <c r="A853" s="9">
        <v>9458</v>
      </c>
      <c r="B853" s="9">
        <v>74</v>
      </c>
      <c r="C853" s="9">
        <v>3345</v>
      </c>
      <c r="D853" s="2">
        <v>42966</v>
      </c>
      <c r="E853" t="b">
        <v>1</v>
      </c>
      <c r="F853" s="1" t="s">
        <v>13</v>
      </c>
      <c r="G853" s="1" t="s">
        <v>24</v>
      </c>
      <c r="H853" s="1" t="s">
        <v>15</v>
      </c>
      <c r="I853" s="1" t="s">
        <v>16</v>
      </c>
      <c r="J853" s="1" t="s">
        <v>16</v>
      </c>
      <c r="K853" s="3">
        <v>1762.96</v>
      </c>
      <c r="L853" s="4">
        <v>950.52</v>
      </c>
      <c r="M853" s="2">
        <v>41848</v>
      </c>
      <c r="N853">
        <v>133</v>
      </c>
      <c r="O853" s="32">
        <v>812.44</v>
      </c>
    </row>
    <row r="854" spans="1:15" x14ac:dyDescent="0.25">
      <c r="A854" s="9">
        <v>15189</v>
      </c>
      <c r="B854" s="9">
        <v>91</v>
      </c>
      <c r="C854" s="9">
        <v>3345</v>
      </c>
      <c r="D854" s="2">
        <v>42906</v>
      </c>
      <c r="E854" t="b">
        <v>1</v>
      </c>
      <c r="F854" s="1" t="s">
        <v>13</v>
      </c>
      <c r="G854" s="1" t="s">
        <v>24</v>
      </c>
      <c r="H854" s="1" t="s">
        <v>15</v>
      </c>
      <c r="I854" s="1" t="s">
        <v>20</v>
      </c>
      <c r="J854" s="1" t="s">
        <v>16</v>
      </c>
      <c r="K854" s="3">
        <v>642.30999999999995</v>
      </c>
      <c r="L854" s="4">
        <v>513.85</v>
      </c>
      <c r="M854" s="2">
        <v>41922</v>
      </c>
      <c r="N854">
        <v>193</v>
      </c>
      <c r="O854" s="32">
        <v>128.46</v>
      </c>
    </row>
    <row r="855" spans="1:15" x14ac:dyDescent="0.25">
      <c r="A855" s="9">
        <v>10040</v>
      </c>
      <c r="B855" s="9">
        <v>17</v>
      </c>
      <c r="C855" s="9">
        <v>3344</v>
      </c>
      <c r="D855" s="2">
        <v>42942</v>
      </c>
      <c r="E855" t="b">
        <v>0</v>
      </c>
      <c r="F855" s="1" t="s">
        <v>13</v>
      </c>
      <c r="G855" s="1" t="s">
        <v>14</v>
      </c>
      <c r="H855" s="1" t="s">
        <v>15</v>
      </c>
      <c r="I855" s="1" t="s">
        <v>26</v>
      </c>
      <c r="J855" s="1" t="s">
        <v>16</v>
      </c>
      <c r="K855" s="3">
        <v>1024.6600000000001</v>
      </c>
      <c r="L855" s="4">
        <v>614.79999999999995</v>
      </c>
      <c r="M855" s="2">
        <v>40670</v>
      </c>
      <c r="N855">
        <v>157</v>
      </c>
      <c r="O855" s="32">
        <v>409.86</v>
      </c>
    </row>
    <row r="856" spans="1:15" x14ac:dyDescent="0.25">
      <c r="A856" s="9">
        <v>13843</v>
      </c>
      <c r="B856" s="9">
        <v>12</v>
      </c>
      <c r="C856" s="9">
        <v>3344</v>
      </c>
      <c r="D856" s="2">
        <v>42978</v>
      </c>
      <c r="E856" t="b">
        <v>0</v>
      </c>
      <c r="F856" s="1" t="s">
        <v>13</v>
      </c>
      <c r="G856" s="1" t="s">
        <v>24</v>
      </c>
      <c r="H856" s="1" t="s">
        <v>15</v>
      </c>
      <c r="I856" s="1" t="s">
        <v>16</v>
      </c>
      <c r="J856" s="1" t="s">
        <v>16</v>
      </c>
      <c r="K856" s="3">
        <v>1231.1500000000001</v>
      </c>
      <c r="L856" s="4">
        <v>161.6</v>
      </c>
      <c r="M856" s="2">
        <v>40303</v>
      </c>
      <c r="N856">
        <v>121</v>
      </c>
      <c r="O856" s="32">
        <v>1069.55</v>
      </c>
    </row>
    <row r="857" spans="1:15" x14ac:dyDescent="0.25">
      <c r="A857" s="9">
        <v>19231</v>
      </c>
      <c r="B857" s="9">
        <v>64</v>
      </c>
      <c r="C857" s="9">
        <v>3344</v>
      </c>
      <c r="D857" s="2">
        <v>42880</v>
      </c>
      <c r="E857" t="b">
        <v>1</v>
      </c>
      <c r="F857" s="1" t="s">
        <v>13</v>
      </c>
      <c r="G857" s="1" t="s">
        <v>17</v>
      </c>
      <c r="H857" s="1" t="s">
        <v>15</v>
      </c>
      <c r="I857" s="1" t="s">
        <v>16</v>
      </c>
      <c r="J857" s="1" t="s">
        <v>18</v>
      </c>
      <c r="K857" s="3">
        <v>1469.44</v>
      </c>
      <c r="L857" s="4">
        <v>596.54999999999995</v>
      </c>
      <c r="M857" s="2">
        <v>34996</v>
      </c>
      <c r="N857">
        <v>219</v>
      </c>
      <c r="O857" s="32">
        <v>872.89</v>
      </c>
    </row>
    <row r="858" spans="1:15" x14ac:dyDescent="0.25">
      <c r="A858" s="9">
        <v>8723</v>
      </c>
      <c r="B858" s="9">
        <v>66</v>
      </c>
      <c r="C858" s="9">
        <v>3344</v>
      </c>
      <c r="D858" s="2">
        <v>43066</v>
      </c>
      <c r="E858" t="b">
        <v>0</v>
      </c>
      <c r="F858" s="1" t="s">
        <v>13</v>
      </c>
      <c r="G858" s="1" t="s">
        <v>22</v>
      </c>
      <c r="H858" s="1" t="s">
        <v>23</v>
      </c>
      <c r="I858" s="1" t="s">
        <v>20</v>
      </c>
      <c r="J858" s="1" t="s">
        <v>27</v>
      </c>
      <c r="K858" s="3">
        <v>590.26</v>
      </c>
      <c r="L858" s="4">
        <v>525.33000000000004</v>
      </c>
      <c r="M858" s="2">
        <v>42710</v>
      </c>
      <c r="N858">
        <v>33</v>
      </c>
      <c r="O858" s="32">
        <v>64.930000000000007</v>
      </c>
    </row>
    <row r="859" spans="1:15" x14ac:dyDescent="0.25">
      <c r="A859" s="9">
        <v>4263</v>
      </c>
      <c r="B859" s="9">
        <v>97</v>
      </c>
      <c r="C859" s="9">
        <v>3344</v>
      </c>
      <c r="D859" s="2">
        <v>42896</v>
      </c>
      <c r="E859" t="b">
        <v>0</v>
      </c>
      <c r="F859" s="1" t="s">
        <v>13</v>
      </c>
      <c r="G859" s="1" t="s">
        <v>14</v>
      </c>
      <c r="H859" s="1" t="s">
        <v>15</v>
      </c>
      <c r="I859" s="1" t="s">
        <v>16</v>
      </c>
      <c r="J859" s="1" t="s">
        <v>18</v>
      </c>
      <c r="K859" s="3">
        <v>202.62</v>
      </c>
      <c r="L859" s="4">
        <v>151.96</v>
      </c>
      <c r="M859" s="2">
        <v>38002</v>
      </c>
      <c r="N859">
        <v>203</v>
      </c>
      <c r="O859" s="32">
        <v>50.66</v>
      </c>
    </row>
    <row r="860" spans="1:15" x14ac:dyDescent="0.25">
      <c r="A860" s="9">
        <v>6578</v>
      </c>
      <c r="B860" s="9">
        <v>63</v>
      </c>
      <c r="C860" s="9">
        <v>3344</v>
      </c>
      <c r="D860" s="2">
        <v>42945</v>
      </c>
      <c r="E860" t="b">
        <v>0</v>
      </c>
      <c r="F860" s="1" t="s">
        <v>13</v>
      </c>
      <c r="G860" s="1" t="s">
        <v>14</v>
      </c>
      <c r="H860" s="1" t="s">
        <v>15</v>
      </c>
      <c r="I860" s="1" t="s">
        <v>16</v>
      </c>
      <c r="J860" s="1" t="s">
        <v>16</v>
      </c>
      <c r="K860" s="3">
        <v>1483.2</v>
      </c>
      <c r="L860" s="4">
        <v>99.59</v>
      </c>
      <c r="M860" s="2">
        <v>42145</v>
      </c>
      <c r="N860">
        <v>154</v>
      </c>
      <c r="O860" s="32">
        <v>1383.61</v>
      </c>
    </row>
    <row r="861" spans="1:15" x14ac:dyDescent="0.25">
      <c r="A861" s="9">
        <v>5370</v>
      </c>
      <c r="B861" s="9">
        <v>86</v>
      </c>
      <c r="C861" s="9">
        <v>3344</v>
      </c>
      <c r="D861" s="2">
        <v>43089</v>
      </c>
      <c r="E861" t="b">
        <v>1</v>
      </c>
      <c r="F861" s="1" t="s">
        <v>13</v>
      </c>
      <c r="G861" s="1" t="s">
        <v>19</v>
      </c>
      <c r="H861" s="1" t="s">
        <v>15</v>
      </c>
      <c r="I861" s="1" t="s">
        <v>16</v>
      </c>
      <c r="J861" s="1" t="s">
        <v>16</v>
      </c>
      <c r="K861" s="3">
        <v>235.63</v>
      </c>
      <c r="L861" s="4">
        <v>125.07</v>
      </c>
      <c r="M861" s="2">
        <v>34079</v>
      </c>
      <c r="N861">
        <v>10</v>
      </c>
      <c r="O861" s="32">
        <v>110.56</v>
      </c>
    </row>
    <row r="862" spans="1:15" x14ac:dyDescent="0.25">
      <c r="A862" s="9">
        <v>1780</v>
      </c>
      <c r="B862" s="9">
        <v>23</v>
      </c>
      <c r="C862" s="9">
        <v>3343</v>
      </c>
      <c r="D862" s="2">
        <v>42755</v>
      </c>
      <c r="E862" t="b">
        <v>1</v>
      </c>
      <c r="F862" s="1" t="s">
        <v>13</v>
      </c>
      <c r="G862" s="1" t="s">
        <v>21</v>
      </c>
      <c r="H862" s="1" t="s">
        <v>25</v>
      </c>
      <c r="I862" s="1" t="s">
        <v>20</v>
      </c>
      <c r="J862" s="1" t="s">
        <v>27</v>
      </c>
      <c r="K862" s="3">
        <v>688.63</v>
      </c>
      <c r="L862" s="4">
        <v>612.88</v>
      </c>
      <c r="M862" s="2">
        <v>33455</v>
      </c>
      <c r="N862">
        <v>344</v>
      </c>
      <c r="O862" s="32">
        <v>75.75</v>
      </c>
    </row>
    <row r="863" spans="1:15" x14ac:dyDescent="0.25">
      <c r="A863" s="9">
        <v>8635</v>
      </c>
      <c r="B863" s="9">
        <v>81</v>
      </c>
      <c r="C863" s="9">
        <v>3343</v>
      </c>
      <c r="D863" s="2">
        <v>43021</v>
      </c>
      <c r="E863" t="b">
        <v>1</v>
      </c>
      <c r="F863" s="1" t="s">
        <v>13</v>
      </c>
      <c r="G863" s="1" t="s">
        <v>21</v>
      </c>
      <c r="H863" s="1" t="s">
        <v>15</v>
      </c>
      <c r="I863" s="1" t="s">
        <v>16</v>
      </c>
      <c r="J863" s="1" t="s">
        <v>27</v>
      </c>
      <c r="K863" s="3">
        <v>586.45000000000005</v>
      </c>
      <c r="L863" s="4">
        <v>521.94000000000005</v>
      </c>
      <c r="M863" s="2">
        <v>38339</v>
      </c>
      <c r="N863">
        <v>78</v>
      </c>
      <c r="O863" s="32">
        <v>64.510000000000005</v>
      </c>
    </row>
    <row r="864" spans="1:15" x14ac:dyDescent="0.25">
      <c r="A864" s="9">
        <v>3252</v>
      </c>
      <c r="B864" s="9">
        <v>96</v>
      </c>
      <c r="C864" s="9">
        <v>3343</v>
      </c>
      <c r="D864" s="2">
        <v>42898</v>
      </c>
      <c r="E864" t="b">
        <v>1</v>
      </c>
      <c r="F864" s="1" t="s">
        <v>13</v>
      </c>
      <c r="G864" s="1" t="s">
        <v>24</v>
      </c>
      <c r="H864" s="1" t="s">
        <v>23</v>
      </c>
      <c r="I864" s="1" t="s">
        <v>20</v>
      </c>
      <c r="J864" s="1" t="s">
        <v>27</v>
      </c>
      <c r="K864" s="3">
        <v>1172.78</v>
      </c>
      <c r="L864" s="4">
        <v>1043.77</v>
      </c>
      <c r="M864" s="2">
        <v>37539</v>
      </c>
      <c r="N864">
        <v>201</v>
      </c>
      <c r="O864" s="32">
        <v>129.01</v>
      </c>
    </row>
    <row r="865" spans="1:15" x14ac:dyDescent="0.25">
      <c r="A865" s="9">
        <v>9145</v>
      </c>
      <c r="B865" s="9">
        <v>52</v>
      </c>
      <c r="C865" s="9">
        <v>3343</v>
      </c>
      <c r="D865" s="2">
        <v>42762</v>
      </c>
      <c r="E865" t="b">
        <v>0</v>
      </c>
      <c r="F865" s="1" t="s">
        <v>13</v>
      </c>
      <c r="G865" s="1" t="s">
        <v>19</v>
      </c>
      <c r="H865" s="1" t="s">
        <v>23</v>
      </c>
      <c r="I865" s="1" t="s">
        <v>16</v>
      </c>
      <c r="J865" s="1" t="s">
        <v>16</v>
      </c>
      <c r="K865" s="3">
        <v>1280.28</v>
      </c>
      <c r="L865" s="4">
        <v>829.51</v>
      </c>
      <c r="M865" s="2">
        <v>37823</v>
      </c>
      <c r="N865">
        <v>337</v>
      </c>
      <c r="O865" s="32">
        <v>450.77</v>
      </c>
    </row>
    <row r="866" spans="1:15" x14ac:dyDescent="0.25">
      <c r="A866" s="9">
        <v>11913</v>
      </c>
      <c r="B866" s="9">
        <v>20</v>
      </c>
      <c r="C866" s="9">
        <v>3343</v>
      </c>
      <c r="D866" s="2">
        <v>42857</v>
      </c>
      <c r="F866" s="1" t="s">
        <v>13</v>
      </c>
      <c r="G866" s="1" t="s">
        <v>17</v>
      </c>
      <c r="H866" s="1" t="s">
        <v>15</v>
      </c>
      <c r="I866" s="1" t="s">
        <v>16</v>
      </c>
      <c r="J866" s="1" t="s">
        <v>27</v>
      </c>
      <c r="K866" s="3">
        <v>1775.81</v>
      </c>
      <c r="L866" s="4">
        <v>1580.47</v>
      </c>
      <c r="M866" s="2">
        <v>34165</v>
      </c>
      <c r="N866">
        <v>242</v>
      </c>
      <c r="O866" s="32">
        <v>195.34</v>
      </c>
    </row>
    <row r="867" spans="1:15" x14ac:dyDescent="0.25">
      <c r="A867" s="9">
        <v>14997</v>
      </c>
      <c r="B867" s="9">
        <v>13</v>
      </c>
      <c r="C867" s="9">
        <v>3343</v>
      </c>
      <c r="D867" s="2">
        <v>42936</v>
      </c>
      <c r="E867" t="b">
        <v>1</v>
      </c>
      <c r="F867" s="1" t="s">
        <v>13</v>
      </c>
      <c r="G867" s="1" t="s">
        <v>14</v>
      </c>
      <c r="H867" s="1" t="s">
        <v>15</v>
      </c>
      <c r="I867" s="1" t="s">
        <v>16</v>
      </c>
      <c r="J867" s="1" t="s">
        <v>16</v>
      </c>
      <c r="K867" s="3">
        <v>1163.8900000000001</v>
      </c>
      <c r="L867" s="4">
        <v>589.27</v>
      </c>
      <c r="M867" s="2">
        <v>39880</v>
      </c>
      <c r="N867">
        <v>163</v>
      </c>
      <c r="O867" s="32">
        <v>574.62</v>
      </c>
    </row>
    <row r="868" spans="1:15" x14ac:dyDescent="0.25">
      <c r="A868" s="9">
        <v>13925</v>
      </c>
      <c r="B868" s="9">
        <v>43</v>
      </c>
      <c r="C868" s="9">
        <v>3342</v>
      </c>
      <c r="D868" s="2">
        <v>42999</v>
      </c>
      <c r="E868" t="b">
        <v>1</v>
      </c>
      <c r="F868" s="1" t="s">
        <v>13</v>
      </c>
      <c r="G868" s="1" t="s">
        <v>14</v>
      </c>
      <c r="H868" s="1" t="s">
        <v>15</v>
      </c>
      <c r="I868" s="1" t="s">
        <v>16</v>
      </c>
      <c r="J868" s="1" t="s">
        <v>16</v>
      </c>
      <c r="K868" s="3">
        <v>1151.96</v>
      </c>
      <c r="L868" s="4">
        <v>649.49</v>
      </c>
      <c r="M868" s="2">
        <v>36498</v>
      </c>
      <c r="N868">
        <v>100</v>
      </c>
      <c r="O868" s="32">
        <v>502.47</v>
      </c>
    </row>
    <row r="869" spans="1:15" x14ac:dyDescent="0.25">
      <c r="A869" s="9">
        <v>6780</v>
      </c>
      <c r="B869" s="9">
        <v>27</v>
      </c>
      <c r="C869" s="9">
        <v>3342</v>
      </c>
      <c r="D869" s="2">
        <v>42993</v>
      </c>
      <c r="E869" t="b">
        <v>1</v>
      </c>
      <c r="F869" s="1" t="s">
        <v>13</v>
      </c>
      <c r="G869" s="1" t="s">
        <v>17</v>
      </c>
      <c r="H869" s="1" t="s">
        <v>15</v>
      </c>
      <c r="I869" s="1" t="s">
        <v>16</v>
      </c>
      <c r="J869" s="1" t="s">
        <v>16</v>
      </c>
      <c r="K869" s="3">
        <v>499.53</v>
      </c>
      <c r="L869" s="4">
        <v>388.72</v>
      </c>
      <c r="M869" s="2">
        <v>36334</v>
      </c>
      <c r="N869">
        <v>106</v>
      </c>
      <c r="O869" s="32">
        <v>110.81</v>
      </c>
    </row>
    <row r="870" spans="1:15" x14ac:dyDescent="0.25">
      <c r="A870" s="9">
        <v>17887</v>
      </c>
      <c r="B870" s="9">
        <v>29</v>
      </c>
      <c r="C870" s="9">
        <v>3342</v>
      </c>
      <c r="D870" s="2">
        <v>42948</v>
      </c>
      <c r="E870" t="b">
        <v>0</v>
      </c>
      <c r="F870" s="1" t="s">
        <v>13</v>
      </c>
      <c r="G870" s="1" t="s">
        <v>21</v>
      </c>
      <c r="H870" s="1" t="s">
        <v>23</v>
      </c>
      <c r="I870" s="1" t="s">
        <v>16</v>
      </c>
      <c r="J870" s="1" t="s">
        <v>16</v>
      </c>
      <c r="K870" s="3">
        <v>543.39</v>
      </c>
      <c r="L870" s="4">
        <v>407.54</v>
      </c>
      <c r="M870" s="2">
        <v>42696</v>
      </c>
      <c r="N870">
        <v>151</v>
      </c>
      <c r="O870" s="32">
        <v>135.85</v>
      </c>
    </row>
    <row r="871" spans="1:15" x14ac:dyDescent="0.25">
      <c r="A871" s="9">
        <v>19174</v>
      </c>
      <c r="B871" s="9">
        <v>67</v>
      </c>
      <c r="C871" s="9">
        <v>3342</v>
      </c>
      <c r="D871" s="2">
        <v>42779</v>
      </c>
      <c r="E871" t="b">
        <v>0</v>
      </c>
      <c r="F871" s="1" t="s">
        <v>13</v>
      </c>
      <c r="G871" s="1" t="s">
        <v>21</v>
      </c>
      <c r="H871" s="1" t="s">
        <v>23</v>
      </c>
      <c r="I871" s="1" t="s">
        <v>16</v>
      </c>
      <c r="J871" s="1" t="s">
        <v>16</v>
      </c>
      <c r="K871" s="3">
        <v>544.04999999999995</v>
      </c>
      <c r="L871" s="4">
        <v>376.84</v>
      </c>
      <c r="M871" s="2">
        <v>38647</v>
      </c>
      <c r="N871">
        <v>320</v>
      </c>
      <c r="O871" s="32">
        <v>167.21</v>
      </c>
    </row>
    <row r="872" spans="1:15" x14ac:dyDescent="0.25">
      <c r="A872" s="9">
        <v>5921</v>
      </c>
      <c r="B872" s="9">
        <v>11</v>
      </c>
      <c r="C872" s="9">
        <v>3342</v>
      </c>
      <c r="D872" s="2">
        <v>42978</v>
      </c>
      <c r="E872" t="b">
        <v>0</v>
      </c>
      <c r="F872" s="1" t="s">
        <v>13</v>
      </c>
      <c r="G872" s="1" t="s">
        <v>22</v>
      </c>
      <c r="H872" s="1" t="s">
        <v>15</v>
      </c>
      <c r="I872" s="1" t="s">
        <v>26</v>
      </c>
      <c r="J872" s="1" t="s">
        <v>16</v>
      </c>
      <c r="K872" s="3">
        <v>1274.93</v>
      </c>
      <c r="L872" s="4">
        <v>764.96</v>
      </c>
      <c r="M872" s="2">
        <v>39298</v>
      </c>
      <c r="N872">
        <v>121</v>
      </c>
      <c r="O872" s="32">
        <v>509.97</v>
      </c>
    </row>
    <row r="873" spans="1:15" x14ac:dyDescent="0.25">
      <c r="A873" s="9">
        <v>7704</v>
      </c>
      <c r="B873" s="9">
        <v>24</v>
      </c>
      <c r="C873" s="9">
        <v>3342</v>
      </c>
      <c r="D873" s="2">
        <v>42782</v>
      </c>
      <c r="E873" t="b">
        <v>1</v>
      </c>
      <c r="F873" s="1" t="s">
        <v>13</v>
      </c>
      <c r="G873" s="1" t="s">
        <v>14</v>
      </c>
      <c r="H873" s="1" t="s">
        <v>23</v>
      </c>
      <c r="I873" s="1" t="s">
        <v>16</v>
      </c>
      <c r="J873" s="1" t="s">
        <v>18</v>
      </c>
      <c r="K873" s="3">
        <v>1777.8</v>
      </c>
      <c r="L873" s="4">
        <v>820.78</v>
      </c>
      <c r="M873" s="2">
        <v>40670</v>
      </c>
      <c r="N873">
        <v>317</v>
      </c>
      <c r="O873" s="32">
        <v>957.02</v>
      </c>
    </row>
    <row r="874" spans="1:15" x14ac:dyDescent="0.25">
      <c r="A874" s="9">
        <v>4871</v>
      </c>
      <c r="B874" s="9">
        <v>36</v>
      </c>
      <c r="C874" s="9">
        <v>3342</v>
      </c>
      <c r="D874" s="2">
        <v>42747</v>
      </c>
      <c r="E874" t="b">
        <v>1</v>
      </c>
      <c r="F874" s="1" t="s">
        <v>13</v>
      </c>
      <c r="G874" s="1" t="s">
        <v>14</v>
      </c>
      <c r="H874" s="1" t="s">
        <v>15</v>
      </c>
      <c r="I874" s="1" t="s">
        <v>20</v>
      </c>
      <c r="J874" s="1" t="s">
        <v>16</v>
      </c>
      <c r="K874" s="3">
        <v>945.04</v>
      </c>
      <c r="L874" s="4">
        <v>507.58</v>
      </c>
      <c r="M874" s="2">
        <v>35052</v>
      </c>
      <c r="N874">
        <v>352</v>
      </c>
      <c r="O874" s="32">
        <v>437.46</v>
      </c>
    </row>
    <row r="875" spans="1:15" x14ac:dyDescent="0.25">
      <c r="A875" s="9">
        <v>10404</v>
      </c>
      <c r="B875" s="9">
        <v>92</v>
      </c>
      <c r="C875" s="9">
        <v>3341</v>
      </c>
      <c r="D875" s="2">
        <v>42905</v>
      </c>
      <c r="E875" t="b">
        <v>1</v>
      </c>
      <c r="F875" s="1" t="s">
        <v>13</v>
      </c>
      <c r="G875" s="1" t="s">
        <v>24</v>
      </c>
      <c r="H875" s="1" t="s">
        <v>15</v>
      </c>
      <c r="I875" s="1" t="s">
        <v>16</v>
      </c>
      <c r="J875" s="1" t="s">
        <v>27</v>
      </c>
      <c r="K875" s="3">
        <v>1415.01</v>
      </c>
      <c r="L875" s="4">
        <v>1259.3599999999999</v>
      </c>
      <c r="M875" s="2">
        <v>33364</v>
      </c>
      <c r="N875">
        <v>194</v>
      </c>
      <c r="O875" s="32">
        <v>155.65</v>
      </c>
    </row>
    <row r="876" spans="1:15" x14ac:dyDescent="0.25">
      <c r="A876" s="9">
        <v>18648</v>
      </c>
      <c r="B876" s="9">
        <v>87</v>
      </c>
      <c r="C876" s="9">
        <v>3341</v>
      </c>
      <c r="D876" s="2">
        <v>42770</v>
      </c>
      <c r="E876" t="b">
        <v>0</v>
      </c>
      <c r="F876" s="1" t="s">
        <v>13</v>
      </c>
      <c r="G876" s="1" t="s">
        <v>22</v>
      </c>
      <c r="H876" s="1" t="s">
        <v>15</v>
      </c>
      <c r="I876" s="1" t="s">
        <v>26</v>
      </c>
      <c r="J876" s="1" t="s">
        <v>16</v>
      </c>
      <c r="K876" s="3">
        <v>1179</v>
      </c>
      <c r="L876" s="4">
        <v>707.4</v>
      </c>
      <c r="M876" s="2">
        <v>37874</v>
      </c>
      <c r="N876">
        <v>329</v>
      </c>
      <c r="O876" s="32">
        <v>471.6</v>
      </c>
    </row>
    <row r="877" spans="1:15" x14ac:dyDescent="0.25">
      <c r="A877" s="9">
        <v>17816</v>
      </c>
      <c r="B877" s="9">
        <v>62</v>
      </c>
      <c r="C877" s="9">
        <v>3341</v>
      </c>
      <c r="D877" s="2">
        <v>43050</v>
      </c>
      <c r="E877" t="b">
        <v>0</v>
      </c>
      <c r="F877" s="1" t="s">
        <v>13</v>
      </c>
      <c r="G877" s="1" t="s">
        <v>14</v>
      </c>
      <c r="H877" s="1" t="s">
        <v>15</v>
      </c>
      <c r="I877" s="1" t="s">
        <v>16</v>
      </c>
      <c r="J877" s="1" t="s">
        <v>16</v>
      </c>
      <c r="K877" s="3">
        <v>478.16</v>
      </c>
      <c r="L877" s="4">
        <v>298.72000000000003</v>
      </c>
      <c r="M877" s="2">
        <v>33879</v>
      </c>
      <c r="N877">
        <v>49</v>
      </c>
      <c r="O877" s="32">
        <v>179.44</v>
      </c>
    </row>
    <row r="878" spans="1:15" x14ac:dyDescent="0.25">
      <c r="A878" s="9">
        <v>15698</v>
      </c>
      <c r="B878" s="9">
        <v>5</v>
      </c>
      <c r="C878" s="9">
        <v>3341</v>
      </c>
      <c r="D878" s="2">
        <v>42985</v>
      </c>
      <c r="E878" t="b">
        <v>0</v>
      </c>
      <c r="F878" s="1" t="s">
        <v>13</v>
      </c>
      <c r="G878" s="1" t="s">
        <v>17</v>
      </c>
      <c r="H878" s="1" t="s">
        <v>25</v>
      </c>
      <c r="I878" s="1" t="s">
        <v>20</v>
      </c>
      <c r="J878" s="1" t="s">
        <v>16</v>
      </c>
      <c r="K878" s="3">
        <v>574.64</v>
      </c>
      <c r="L878" s="4">
        <v>459.71</v>
      </c>
      <c r="M878" s="2">
        <v>38216</v>
      </c>
      <c r="N878">
        <v>114</v>
      </c>
      <c r="O878" s="32">
        <v>114.93</v>
      </c>
    </row>
    <row r="879" spans="1:15" x14ac:dyDescent="0.25">
      <c r="A879" s="9">
        <v>13107</v>
      </c>
      <c r="B879" s="9">
        <v>69</v>
      </c>
      <c r="C879" s="9">
        <v>3340</v>
      </c>
      <c r="D879" s="2">
        <v>42763</v>
      </c>
      <c r="E879" t="b">
        <v>0</v>
      </c>
      <c r="F879" s="1" t="s">
        <v>13</v>
      </c>
      <c r="G879" s="1" t="s">
        <v>22</v>
      </c>
      <c r="H879" s="1" t="s">
        <v>23</v>
      </c>
      <c r="I879" s="1" t="s">
        <v>16</v>
      </c>
      <c r="J879" s="1" t="s">
        <v>16</v>
      </c>
      <c r="K879" s="3">
        <v>792.9</v>
      </c>
      <c r="L879" s="4">
        <v>594.67999999999995</v>
      </c>
      <c r="M879" s="2">
        <v>33879</v>
      </c>
      <c r="N879">
        <v>336</v>
      </c>
      <c r="O879" s="32">
        <v>198.22</v>
      </c>
    </row>
    <row r="880" spans="1:15" x14ac:dyDescent="0.25">
      <c r="A880" s="9">
        <v>13492</v>
      </c>
      <c r="B880" s="9">
        <v>11</v>
      </c>
      <c r="C880" s="9">
        <v>3340</v>
      </c>
      <c r="D880" s="2">
        <v>42967</v>
      </c>
      <c r="E880" t="b">
        <v>1</v>
      </c>
      <c r="F880" s="1" t="s">
        <v>13</v>
      </c>
      <c r="G880" s="1" t="s">
        <v>22</v>
      </c>
      <c r="H880" s="1" t="s">
        <v>15</v>
      </c>
      <c r="I880" s="1" t="s">
        <v>26</v>
      </c>
      <c r="J880" s="1" t="s">
        <v>16</v>
      </c>
      <c r="K880" s="3">
        <v>1274.93</v>
      </c>
      <c r="L880" s="4">
        <v>764.96</v>
      </c>
      <c r="M880" s="2">
        <v>39298</v>
      </c>
      <c r="N880">
        <v>132</v>
      </c>
      <c r="O880" s="32">
        <v>509.97</v>
      </c>
    </row>
    <row r="881" spans="1:15" x14ac:dyDescent="0.25">
      <c r="A881" s="9">
        <v>7104</v>
      </c>
      <c r="B881" s="9">
        <v>14</v>
      </c>
      <c r="C881" s="9">
        <v>3340</v>
      </c>
      <c r="D881" s="2">
        <v>42805</v>
      </c>
      <c r="E881" t="b">
        <v>0</v>
      </c>
      <c r="F881" s="1" t="s">
        <v>13</v>
      </c>
      <c r="G881" s="1" t="s">
        <v>17</v>
      </c>
      <c r="H881" s="1" t="s">
        <v>15</v>
      </c>
      <c r="I881" s="1" t="s">
        <v>16</v>
      </c>
      <c r="J881" s="1" t="s">
        <v>27</v>
      </c>
      <c r="K881" s="3">
        <v>1386.84</v>
      </c>
      <c r="L881" s="4">
        <v>1234.29</v>
      </c>
      <c r="M881" s="2">
        <v>37838</v>
      </c>
      <c r="N881">
        <v>294</v>
      </c>
      <c r="O881" s="32">
        <v>152.55000000000001</v>
      </c>
    </row>
    <row r="882" spans="1:15" x14ac:dyDescent="0.25">
      <c r="A882" s="9">
        <v>1531</v>
      </c>
      <c r="B882" s="9">
        <v>55</v>
      </c>
      <c r="C882" s="9">
        <v>3340</v>
      </c>
      <c r="D882" s="2">
        <v>42986</v>
      </c>
      <c r="E882" t="b">
        <v>0</v>
      </c>
      <c r="F882" s="1" t="s">
        <v>13</v>
      </c>
      <c r="G882" s="1" t="s">
        <v>17</v>
      </c>
      <c r="H882" s="1" t="s">
        <v>23</v>
      </c>
      <c r="I882" s="1" t="s">
        <v>16</v>
      </c>
      <c r="J882" s="1" t="s">
        <v>18</v>
      </c>
      <c r="K882" s="3">
        <v>1894.19</v>
      </c>
      <c r="L882" s="4">
        <v>598.76</v>
      </c>
      <c r="M882" s="2">
        <v>37823</v>
      </c>
      <c r="N882">
        <v>113</v>
      </c>
      <c r="O882" s="32">
        <v>1295.43</v>
      </c>
    </row>
    <row r="883" spans="1:15" x14ac:dyDescent="0.25">
      <c r="A883" s="9">
        <v>19390</v>
      </c>
      <c r="B883" s="9">
        <v>67</v>
      </c>
      <c r="C883" s="9">
        <v>3340</v>
      </c>
      <c r="D883" s="2">
        <v>42755</v>
      </c>
      <c r="E883" t="b">
        <v>0</v>
      </c>
      <c r="F883" s="1" t="s">
        <v>13</v>
      </c>
      <c r="G883" s="1" t="s">
        <v>21</v>
      </c>
      <c r="H883" s="1" t="s">
        <v>23</v>
      </c>
      <c r="I883" s="1" t="s">
        <v>16</v>
      </c>
      <c r="J883" s="1" t="s">
        <v>16</v>
      </c>
      <c r="K883" s="3">
        <v>544.04999999999995</v>
      </c>
      <c r="L883" s="4">
        <v>376.84</v>
      </c>
      <c r="M883" s="2">
        <v>38647</v>
      </c>
      <c r="N883">
        <v>344</v>
      </c>
      <c r="O883" s="32">
        <v>167.21</v>
      </c>
    </row>
    <row r="884" spans="1:15" x14ac:dyDescent="0.25">
      <c r="A884" s="9">
        <v>16728</v>
      </c>
      <c r="B884" s="9">
        <v>95</v>
      </c>
      <c r="C884" s="9">
        <v>3340</v>
      </c>
      <c r="D884" s="2">
        <v>42933</v>
      </c>
      <c r="E884" t="b">
        <v>1</v>
      </c>
      <c r="F884" s="1" t="s">
        <v>13</v>
      </c>
      <c r="G884" s="1" t="s">
        <v>22</v>
      </c>
      <c r="H884" s="1" t="s">
        <v>15</v>
      </c>
      <c r="I884" s="1" t="s">
        <v>16</v>
      </c>
      <c r="J884" s="1" t="s">
        <v>18</v>
      </c>
      <c r="K884" s="3">
        <v>569.55999999999995</v>
      </c>
      <c r="L884" s="4">
        <v>528.42999999999995</v>
      </c>
      <c r="M884" s="2">
        <v>37874</v>
      </c>
      <c r="N884">
        <v>166</v>
      </c>
      <c r="O884" s="32">
        <v>41.13</v>
      </c>
    </row>
    <row r="885" spans="1:15" x14ac:dyDescent="0.25">
      <c r="A885" s="9">
        <v>1183</v>
      </c>
      <c r="B885" s="9">
        <v>43</v>
      </c>
      <c r="C885" s="9">
        <v>3339</v>
      </c>
      <c r="D885" s="2">
        <v>42848</v>
      </c>
      <c r="E885" t="b">
        <v>0</v>
      </c>
      <c r="F885" s="1" t="s">
        <v>13</v>
      </c>
      <c r="G885" s="1" t="s">
        <v>14</v>
      </c>
      <c r="H885" s="1" t="s">
        <v>15</v>
      </c>
      <c r="I885" s="1" t="s">
        <v>16</v>
      </c>
      <c r="J885" s="1" t="s">
        <v>16</v>
      </c>
      <c r="K885" s="3">
        <v>1151.96</v>
      </c>
      <c r="L885" s="4">
        <v>649.49</v>
      </c>
      <c r="M885" s="2">
        <v>36498</v>
      </c>
      <c r="N885">
        <v>251</v>
      </c>
      <c r="O885" s="32">
        <v>502.47</v>
      </c>
    </row>
    <row r="886" spans="1:15" x14ac:dyDescent="0.25">
      <c r="A886" s="9">
        <v>17158</v>
      </c>
      <c r="B886" s="9">
        <v>27</v>
      </c>
      <c r="C886" s="9">
        <v>3339</v>
      </c>
      <c r="D886" s="2">
        <v>42801</v>
      </c>
      <c r="E886" t="b">
        <v>1</v>
      </c>
      <c r="F886" s="1" t="s">
        <v>13</v>
      </c>
      <c r="G886" s="1" t="s">
        <v>17</v>
      </c>
      <c r="H886" s="1" t="s">
        <v>15</v>
      </c>
      <c r="I886" s="1" t="s">
        <v>16</v>
      </c>
      <c r="J886" s="1" t="s">
        <v>16</v>
      </c>
      <c r="K886" s="3">
        <v>499.53</v>
      </c>
      <c r="L886" s="4">
        <v>388.72</v>
      </c>
      <c r="M886" s="2">
        <v>36334</v>
      </c>
      <c r="N886">
        <v>298</v>
      </c>
      <c r="O886" s="32">
        <v>110.81</v>
      </c>
    </row>
    <row r="887" spans="1:15" x14ac:dyDescent="0.25">
      <c r="A887" s="9">
        <v>3089</v>
      </c>
      <c r="B887" s="9">
        <v>96</v>
      </c>
      <c r="C887" s="9">
        <v>3339</v>
      </c>
      <c r="D887" s="2">
        <v>43036</v>
      </c>
      <c r="E887" t="b">
        <v>1</v>
      </c>
      <c r="F887" s="1" t="s">
        <v>13</v>
      </c>
      <c r="G887" s="1" t="s">
        <v>24</v>
      </c>
      <c r="H887" s="1" t="s">
        <v>23</v>
      </c>
      <c r="I887" s="1" t="s">
        <v>20</v>
      </c>
      <c r="J887" s="1" t="s">
        <v>27</v>
      </c>
      <c r="K887" s="3">
        <v>1172.78</v>
      </c>
      <c r="L887" s="4">
        <v>1043.77</v>
      </c>
      <c r="M887" s="2">
        <v>37539</v>
      </c>
      <c r="N887">
        <v>63</v>
      </c>
      <c r="O887" s="32">
        <v>129.01</v>
      </c>
    </row>
    <row r="888" spans="1:15" x14ac:dyDescent="0.25">
      <c r="A888" s="9">
        <v>8353</v>
      </c>
      <c r="B888" s="9">
        <v>62</v>
      </c>
      <c r="C888" s="9">
        <v>3339</v>
      </c>
      <c r="D888" s="2">
        <v>43036</v>
      </c>
      <c r="E888" t="b">
        <v>0</v>
      </c>
      <c r="F888" s="1" t="s">
        <v>13</v>
      </c>
      <c r="G888" s="1" t="s">
        <v>14</v>
      </c>
      <c r="H888" s="1" t="s">
        <v>15</v>
      </c>
      <c r="I888" s="1" t="s">
        <v>16</v>
      </c>
      <c r="J888" s="1" t="s">
        <v>16</v>
      </c>
      <c r="K888" s="3">
        <v>478.16</v>
      </c>
      <c r="L888" s="4">
        <v>298.72000000000003</v>
      </c>
      <c r="M888" s="2">
        <v>34143</v>
      </c>
      <c r="N888">
        <v>63</v>
      </c>
      <c r="O888" s="32">
        <v>179.44</v>
      </c>
    </row>
    <row r="889" spans="1:15" x14ac:dyDescent="0.25">
      <c r="A889" s="9">
        <v>11456</v>
      </c>
      <c r="B889" s="9">
        <v>69</v>
      </c>
      <c r="C889" s="9">
        <v>3339</v>
      </c>
      <c r="D889" s="2">
        <v>43061</v>
      </c>
      <c r="E889" t="b">
        <v>1</v>
      </c>
      <c r="F889" s="1" t="s">
        <v>13</v>
      </c>
      <c r="G889" s="1" t="s">
        <v>22</v>
      </c>
      <c r="H889" s="1" t="s">
        <v>23</v>
      </c>
      <c r="I889" s="1" t="s">
        <v>16</v>
      </c>
      <c r="J889" s="1" t="s">
        <v>16</v>
      </c>
      <c r="K889" s="3">
        <v>792.9</v>
      </c>
      <c r="L889" s="4">
        <v>594.67999999999995</v>
      </c>
      <c r="M889" s="2">
        <v>33879</v>
      </c>
      <c r="N889">
        <v>38</v>
      </c>
      <c r="O889" s="32">
        <v>198.22</v>
      </c>
    </row>
    <row r="890" spans="1:15" x14ac:dyDescent="0.25">
      <c r="A890" s="9">
        <v>7323</v>
      </c>
      <c r="B890" s="9">
        <v>50</v>
      </c>
      <c r="C890" s="9">
        <v>3339</v>
      </c>
      <c r="D890" s="2">
        <v>42867</v>
      </c>
      <c r="F890" s="1" t="s">
        <v>13</v>
      </c>
      <c r="G890" s="1" t="s">
        <v>24</v>
      </c>
      <c r="H890" s="1" t="s">
        <v>15</v>
      </c>
      <c r="I890" s="1" t="s">
        <v>16</v>
      </c>
      <c r="J890" s="1" t="s">
        <v>27</v>
      </c>
      <c r="K890" s="3">
        <v>175.89</v>
      </c>
      <c r="L890" s="4">
        <v>131.91999999999999</v>
      </c>
      <c r="M890" s="2">
        <v>37668</v>
      </c>
      <c r="N890">
        <v>232</v>
      </c>
      <c r="O890" s="32">
        <v>43.97</v>
      </c>
    </row>
    <row r="891" spans="1:15" x14ac:dyDescent="0.25">
      <c r="A891" s="9">
        <v>5094</v>
      </c>
      <c r="B891" s="9">
        <v>6</v>
      </c>
      <c r="C891" s="9">
        <v>3338</v>
      </c>
      <c r="D891" s="2">
        <v>42998</v>
      </c>
      <c r="E891" t="b">
        <v>0</v>
      </c>
      <c r="F891" s="1" t="s">
        <v>13</v>
      </c>
      <c r="G891" s="1" t="s">
        <v>19</v>
      </c>
      <c r="H891" s="1" t="s">
        <v>15</v>
      </c>
      <c r="I891" s="1" t="s">
        <v>26</v>
      </c>
      <c r="J891" s="1" t="s">
        <v>16</v>
      </c>
      <c r="K891" s="3">
        <v>227.88</v>
      </c>
      <c r="L891" s="4">
        <v>136.72999999999999</v>
      </c>
      <c r="M891" s="2">
        <v>38216</v>
      </c>
      <c r="N891">
        <v>101</v>
      </c>
      <c r="O891" s="32">
        <v>91.15</v>
      </c>
    </row>
    <row r="892" spans="1:15" x14ac:dyDescent="0.25">
      <c r="A892" s="9">
        <v>10185</v>
      </c>
      <c r="B892" s="9">
        <v>58</v>
      </c>
      <c r="C892" s="9">
        <v>3338</v>
      </c>
      <c r="D892" s="2">
        <v>42959</v>
      </c>
      <c r="F892" s="1" t="s">
        <v>13</v>
      </c>
      <c r="G892" s="1" t="s">
        <v>19</v>
      </c>
      <c r="H892" s="1" t="s">
        <v>15</v>
      </c>
      <c r="I892" s="1" t="s">
        <v>16</v>
      </c>
      <c r="J892" s="1" t="s">
        <v>16</v>
      </c>
      <c r="K892" s="3">
        <v>912.52</v>
      </c>
      <c r="L892" s="4">
        <v>141.4</v>
      </c>
      <c r="M892" s="2">
        <v>42295</v>
      </c>
      <c r="N892">
        <v>140</v>
      </c>
      <c r="O892" s="32">
        <v>771.12</v>
      </c>
    </row>
    <row r="893" spans="1:15" x14ac:dyDescent="0.25">
      <c r="A893" s="9">
        <v>17822</v>
      </c>
      <c r="B893" s="9">
        <v>45</v>
      </c>
      <c r="C893" s="9">
        <v>3338</v>
      </c>
      <c r="D893" s="2">
        <v>43095</v>
      </c>
      <c r="E893" t="b">
        <v>0</v>
      </c>
      <c r="F893" s="1" t="s">
        <v>13</v>
      </c>
      <c r="G893" s="1" t="s">
        <v>14</v>
      </c>
      <c r="H893" s="1" t="s">
        <v>15</v>
      </c>
      <c r="I893" s="1" t="s">
        <v>16</v>
      </c>
      <c r="J893" s="1" t="s">
        <v>16</v>
      </c>
      <c r="K893" s="3">
        <v>441.49</v>
      </c>
      <c r="L893" s="4">
        <v>84.99</v>
      </c>
      <c r="M893" s="2">
        <v>41064</v>
      </c>
      <c r="N893">
        <v>4</v>
      </c>
      <c r="O893" s="32">
        <v>356.5</v>
      </c>
    </row>
    <row r="894" spans="1:15" x14ac:dyDescent="0.25">
      <c r="A894" s="9">
        <v>7353</v>
      </c>
      <c r="B894" s="9">
        <v>53</v>
      </c>
      <c r="C894" s="9">
        <v>3338</v>
      </c>
      <c r="D894" s="2">
        <v>42956</v>
      </c>
      <c r="E894" t="b">
        <v>0</v>
      </c>
      <c r="F894" s="1" t="s">
        <v>13</v>
      </c>
      <c r="G894" s="1" t="s">
        <v>19</v>
      </c>
      <c r="H894" s="1" t="s">
        <v>15</v>
      </c>
      <c r="I894" s="1" t="s">
        <v>16</v>
      </c>
      <c r="J894" s="1" t="s">
        <v>16</v>
      </c>
      <c r="K894" s="3">
        <v>795.34</v>
      </c>
      <c r="L894" s="4">
        <v>101.58</v>
      </c>
      <c r="M894" s="2">
        <v>37823</v>
      </c>
      <c r="N894">
        <v>143</v>
      </c>
      <c r="O894" s="32">
        <v>693.76</v>
      </c>
    </row>
    <row r="895" spans="1:15" x14ac:dyDescent="0.25">
      <c r="A895" s="9">
        <v>5500</v>
      </c>
      <c r="B895" s="9">
        <v>47</v>
      </c>
      <c r="C895" s="9">
        <v>3337</v>
      </c>
      <c r="D895" s="2">
        <v>42884</v>
      </c>
      <c r="E895" t="b">
        <v>1</v>
      </c>
      <c r="F895" s="1" t="s">
        <v>13</v>
      </c>
      <c r="G895" s="1" t="s">
        <v>17</v>
      </c>
      <c r="H895" s="1" t="s">
        <v>23</v>
      </c>
      <c r="I895" s="1" t="s">
        <v>20</v>
      </c>
      <c r="J895" s="1" t="s">
        <v>27</v>
      </c>
      <c r="K895" s="3">
        <v>1720.7</v>
      </c>
      <c r="L895" s="4">
        <v>1531.42</v>
      </c>
      <c r="M895" s="2">
        <v>37668</v>
      </c>
      <c r="N895">
        <v>215</v>
      </c>
      <c r="O895" s="32">
        <v>189.28</v>
      </c>
    </row>
    <row r="896" spans="1:15" x14ac:dyDescent="0.25">
      <c r="A896" s="9">
        <v>13258</v>
      </c>
      <c r="B896" s="9">
        <v>86</v>
      </c>
      <c r="C896" s="9">
        <v>3337</v>
      </c>
      <c r="D896" s="2">
        <v>43093</v>
      </c>
      <c r="E896" t="b">
        <v>1</v>
      </c>
      <c r="F896" s="1" t="s">
        <v>13</v>
      </c>
      <c r="G896" s="1" t="s">
        <v>19</v>
      </c>
      <c r="H896" s="1" t="s">
        <v>15</v>
      </c>
      <c r="I896" s="1" t="s">
        <v>16</v>
      </c>
      <c r="J896" s="1" t="s">
        <v>16</v>
      </c>
      <c r="K896" s="3">
        <v>235.63</v>
      </c>
      <c r="L896" s="4">
        <v>125.07</v>
      </c>
      <c r="M896" s="2">
        <v>41434</v>
      </c>
      <c r="N896">
        <v>6</v>
      </c>
      <c r="O896" s="32">
        <v>110.56</v>
      </c>
    </row>
    <row r="897" spans="1:15" x14ac:dyDescent="0.25">
      <c r="A897" s="9">
        <v>19692</v>
      </c>
      <c r="B897" s="9">
        <v>84</v>
      </c>
      <c r="C897" s="9">
        <v>3337</v>
      </c>
      <c r="D897" s="2">
        <v>43087</v>
      </c>
      <c r="E897" t="b">
        <v>1</v>
      </c>
      <c r="F897" s="1" t="s">
        <v>13</v>
      </c>
      <c r="G897" s="1" t="s">
        <v>17</v>
      </c>
      <c r="H897" s="1" t="s">
        <v>23</v>
      </c>
      <c r="I897" s="1" t="s">
        <v>16</v>
      </c>
      <c r="J897" s="1" t="s">
        <v>16</v>
      </c>
      <c r="K897" s="3">
        <v>290.62</v>
      </c>
      <c r="L897" s="4">
        <v>215.14</v>
      </c>
      <c r="M897" s="2">
        <v>35667</v>
      </c>
      <c r="N897">
        <v>12</v>
      </c>
      <c r="O897" s="32">
        <v>75.48</v>
      </c>
    </row>
    <row r="898" spans="1:15" x14ac:dyDescent="0.25">
      <c r="A898" s="9">
        <v>3059</v>
      </c>
      <c r="B898" s="9">
        <v>32</v>
      </c>
      <c r="C898" s="9">
        <v>3337</v>
      </c>
      <c r="D898" s="2">
        <v>43066</v>
      </c>
      <c r="E898" t="b">
        <v>1</v>
      </c>
      <c r="F898" s="1" t="s">
        <v>13</v>
      </c>
      <c r="G898" s="1" t="s">
        <v>22</v>
      </c>
      <c r="H898" s="1" t="s">
        <v>15</v>
      </c>
      <c r="I898" s="1" t="s">
        <v>16</v>
      </c>
      <c r="J898" s="1" t="s">
        <v>16</v>
      </c>
      <c r="K898" s="3">
        <v>642.70000000000005</v>
      </c>
      <c r="L898" s="4">
        <v>211.37</v>
      </c>
      <c r="M898" s="2">
        <v>40336</v>
      </c>
      <c r="N898">
        <v>33</v>
      </c>
      <c r="O898" s="32">
        <v>431.33</v>
      </c>
    </row>
    <row r="899" spans="1:15" x14ac:dyDescent="0.25">
      <c r="A899" s="9">
        <v>5502</v>
      </c>
      <c r="B899" s="9">
        <v>68</v>
      </c>
      <c r="C899" s="9">
        <v>3337</v>
      </c>
      <c r="D899" s="2">
        <v>42805</v>
      </c>
      <c r="E899" t="b">
        <v>1</v>
      </c>
      <c r="F899" s="1" t="s">
        <v>13</v>
      </c>
      <c r="G899" s="1" t="s">
        <v>19</v>
      </c>
      <c r="H899" s="1" t="s">
        <v>15</v>
      </c>
      <c r="I899" s="1" t="s">
        <v>16</v>
      </c>
      <c r="J899" s="1" t="s">
        <v>16</v>
      </c>
      <c r="K899" s="3">
        <v>1636.9</v>
      </c>
      <c r="L899" s="4">
        <v>44.71</v>
      </c>
      <c r="M899" s="2">
        <v>38859</v>
      </c>
      <c r="N899">
        <v>294</v>
      </c>
      <c r="O899" s="32">
        <v>1592.19</v>
      </c>
    </row>
    <row r="900" spans="1:15" x14ac:dyDescent="0.25">
      <c r="A900" s="9">
        <v>11629</v>
      </c>
      <c r="B900" s="9">
        <v>26</v>
      </c>
      <c r="C900" s="9">
        <v>3337</v>
      </c>
      <c r="D900" s="2">
        <v>42989</v>
      </c>
      <c r="E900" t="b">
        <v>0</v>
      </c>
      <c r="F900" s="1" t="s">
        <v>13</v>
      </c>
      <c r="G900" s="1" t="s">
        <v>24</v>
      </c>
      <c r="H900" s="1" t="s">
        <v>15</v>
      </c>
      <c r="I900" s="1" t="s">
        <v>16</v>
      </c>
      <c r="J900" s="1" t="s">
        <v>16</v>
      </c>
      <c r="K900" s="3">
        <v>1992.93</v>
      </c>
      <c r="L900" s="4">
        <v>762.63</v>
      </c>
      <c r="M900" s="2">
        <v>37337</v>
      </c>
      <c r="N900">
        <v>110</v>
      </c>
      <c r="O900" s="32">
        <v>1230.3</v>
      </c>
    </row>
    <row r="901" spans="1:15" x14ac:dyDescent="0.25">
      <c r="A901" s="9">
        <v>19061</v>
      </c>
      <c r="B901" s="9">
        <v>23</v>
      </c>
      <c r="C901" s="9">
        <v>3337</v>
      </c>
      <c r="D901" s="2">
        <v>43089</v>
      </c>
      <c r="E901" t="b">
        <v>0</v>
      </c>
      <c r="F901" s="1" t="s">
        <v>13</v>
      </c>
      <c r="G901" s="1" t="s">
        <v>21</v>
      </c>
      <c r="H901" s="1" t="s">
        <v>25</v>
      </c>
      <c r="I901" s="1" t="s">
        <v>20</v>
      </c>
      <c r="J901" s="1" t="s">
        <v>27</v>
      </c>
      <c r="K901" s="3">
        <v>688.63</v>
      </c>
      <c r="L901" s="4">
        <v>612.88</v>
      </c>
      <c r="M901" s="2">
        <v>34244</v>
      </c>
      <c r="N901">
        <v>10</v>
      </c>
      <c r="O901" s="32">
        <v>75.75</v>
      </c>
    </row>
    <row r="902" spans="1:15" x14ac:dyDescent="0.25">
      <c r="A902" s="9">
        <v>2509</v>
      </c>
      <c r="B902" s="9">
        <v>35</v>
      </c>
      <c r="C902" s="9">
        <v>3337</v>
      </c>
      <c r="D902" s="2">
        <v>42849</v>
      </c>
      <c r="E902" t="b">
        <v>1</v>
      </c>
      <c r="F902" s="1" t="s">
        <v>13</v>
      </c>
      <c r="G902" s="1" t="s">
        <v>17</v>
      </c>
      <c r="H902" s="1" t="s">
        <v>15</v>
      </c>
      <c r="I902" s="1" t="s">
        <v>20</v>
      </c>
      <c r="J902" s="1" t="s">
        <v>16</v>
      </c>
      <c r="K902" s="3">
        <v>1057.51</v>
      </c>
      <c r="L902" s="4">
        <v>154.4</v>
      </c>
      <c r="M902" s="2">
        <v>35560</v>
      </c>
      <c r="N902">
        <v>250</v>
      </c>
      <c r="O902" s="32">
        <v>903.11</v>
      </c>
    </row>
    <row r="903" spans="1:15" x14ac:dyDescent="0.25">
      <c r="A903" s="9">
        <v>7744</v>
      </c>
      <c r="B903" s="9">
        <v>83</v>
      </c>
      <c r="C903" s="9">
        <v>3336</v>
      </c>
      <c r="D903" s="2">
        <v>42944</v>
      </c>
      <c r="E903" t="b">
        <v>0</v>
      </c>
      <c r="F903" s="1" t="s">
        <v>13</v>
      </c>
      <c r="G903" s="1" t="s">
        <v>14</v>
      </c>
      <c r="H903" s="1" t="s">
        <v>28</v>
      </c>
      <c r="I903" s="1" t="s">
        <v>16</v>
      </c>
      <c r="J903" s="1" t="s">
        <v>18</v>
      </c>
      <c r="K903" s="3">
        <v>2083.94</v>
      </c>
      <c r="L903" s="4">
        <v>675.03</v>
      </c>
      <c r="M903" s="2">
        <v>36367</v>
      </c>
      <c r="N903">
        <v>155</v>
      </c>
      <c r="O903" s="32">
        <v>1408.91</v>
      </c>
    </row>
    <row r="904" spans="1:15" x14ac:dyDescent="0.25">
      <c r="A904" s="9">
        <v>6793</v>
      </c>
      <c r="B904" s="9">
        <v>66</v>
      </c>
      <c r="C904" s="9">
        <v>3336</v>
      </c>
      <c r="D904" s="2">
        <v>42992</v>
      </c>
      <c r="E904" t="b">
        <v>1</v>
      </c>
      <c r="F904" s="1" t="s">
        <v>13</v>
      </c>
      <c r="G904" s="1" t="s">
        <v>22</v>
      </c>
      <c r="H904" s="1" t="s">
        <v>23</v>
      </c>
      <c r="I904" s="1" t="s">
        <v>20</v>
      </c>
      <c r="J904" s="1" t="s">
        <v>27</v>
      </c>
      <c r="K904" s="3">
        <v>590.26</v>
      </c>
      <c r="L904" s="4">
        <v>525.33000000000004</v>
      </c>
      <c r="M904" s="2">
        <v>40410</v>
      </c>
      <c r="N904">
        <v>107</v>
      </c>
      <c r="O904" s="32">
        <v>64.930000000000007</v>
      </c>
    </row>
    <row r="905" spans="1:15" x14ac:dyDescent="0.25">
      <c r="A905" s="9">
        <v>15978</v>
      </c>
      <c r="B905" s="9">
        <v>51</v>
      </c>
      <c r="C905" s="9">
        <v>3336</v>
      </c>
      <c r="D905" s="2">
        <v>42855</v>
      </c>
      <c r="E905" t="b">
        <v>0</v>
      </c>
      <c r="F905" s="1" t="s">
        <v>13</v>
      </c>
      <c r="G905" s="1" t="s">
        <v>19</v>
      </c>
      <c r="H905" s="1" t="s">
        <v>15</v>
      </c>
      <c r="I905" s="1" t="s">
        <v>26</v>
      </c>
      <c r="J905" s="1" t="s">
        <v>16</v>
      </c>
      <c r="K905" s="3">
        <v>2005.66</v>
      </c>
      <c r="L905" s="4">
        <v>1203.4000000000001</v>
      </c>
      <c r="M905" s="2">
        <v>33259</v>
      </c>
      <c r="N905">
        <v>244</v>
      </c>
      <c r="O905" s="32">
        <v>802.26</v>
      </c>
    </row>
    <row r="906" spans="1:15" x14ac:dyDescent="0.25">
      <c r="A906" s="9">
        <v>19950</v>
      </c>
      <c r="B906" s="9">
        <v>85</v>
      </c>
      <c r="C906" s="9">
        <v>3336</v>
      </c>
      <c r="D906" s="2">
        <v>42977</v>
      </c>
      <c r="E906" t="b">
        <v>1</v>
      </c>
      <c r="F906" s="1" t="s">
        <v>13</v>
      </c>
      <c r="G906" s="1" t="s">
        <v>24</v>
      </c>
      <c r="H906" s="1" t="s">
        <v>15</v>
      </c>
      <c r="I906" s="1" t="s">
        <v>16</v>
      </c>
      <c r="J906" s="1" t="s">
        <v>16</v>
      </c>
      <c r="K906" s="3">
        <v>752.64</v>
      </c>
      <c r="L906" s="4">
        <v>205.36</v>
      </c>
      <c r="M906" s="2">
        <v>36833</v>
      </c>
      <c r="N906">
        <v>122</v>
      </c>
      <c r="O906" s="32">
        <v>547.28</v>
      </c>
    </row>
    <row r="907" spans="1:15" x14ac:dyDescent="0.25">
      <c r="A907" s="9">
        <v>1673</v>
      </c>
      <c r="B907" s="9">
        <v>83</v>
      </c>
      <c r="C907" s="9">
        <v>3336</v>
      </c>
      <c r="D907" s="2">
        <v>43025</v>
      </c>
      <c r="E907" t="b">
        <v>0</v>
      </c>
      <c r="F907" s="1" t="s">
        <v>13</v>
      </c>
      <c r="G907" s="1" t="s">
        <v>14</v>
      </c>
      <c r="H907" s="1" t="s">
        <v>28</v>
      </c>
      <c r="I907" s="1" t="s">
        <v>16</v>
      </c>
      <c r="J907" s="1" t="s">
        <v>18</v>
      </c>
      <c r="K907" s="3">
        <v>2083.94</v>
      </c>
      <c r="L907" s="4">
        <v>675.03</v>
      </c>
      <c r="M907" s="2">
        <v>36367</v>
      </c>
      <c r="N907">
        <v>74</v>
      </c>
      <c r="O907" s="32">
        <v>1408.91</v>
      </c>
    </row>
    <row r="908" spans="1:15" x14ac:dyDescent="0.25">
      <c r="A908" s="9">
        <v>11427</v>
      </c>
      <c r="B908" s="9">
        <v>68</v>
      </c>
      <c r="C908" s="9">
        <v>3336</v>
      </c>
      <c r="D908" s="2">
        <v>42839</v>
      </c>
      <c r="E908" t="b">
        <v>1</v>
      </c>
      <c r="F908" s="1" t="s">
        <v>13</v>
      </c>
      <c r="G908" s="1" t="s">
        <v>19</v>
      </c>
      <c r="H908" s="1" t="s">
        <v>15</v>
      </c>
      <c r="I908" s="1" t="s">
        <v>16</v>
      </c>
      <c r="J908" s="1" t="s">
        <v>16</v>
      </c>
      <c r="K908" s="3">
        <v>1636.9</v>
      </c>
      <c r="L908" s="4">
        <v>44.71</v>
      </c>
      <c r="M908" s="2">
        <v>33879</v>
      </c>
      <c r="N908">
        <v>260</v>
      </c>
      <c r="O908" s="32">
        <v>1592.19</v>
      </c>
    </row>
    <row r="909" spans="1:15" x14ac:dyDescent="0.25">
      <c r="A909" s="9">
        <v>14180</v>
      </c>
      <c r="B909" s="9">
        <v>32</v>
      </c>
      <c r="C909" s="9">
        <v>3335</v>
      </c>
      <c r="D909" s="2">
        <v>42872</v>
      </c>
      <c r="E909" t="b">
        <v>0</v>
      </c>
      <c r="F909" s="1" t="s">
        <v>13</v>
      </c>
      <c r="G909" s="1" t="s">
        <v>22</v>
      </c>
      <c r="H909" s="1" t="s">
        <v>15</v>
      </c>
      <c r="I909" s="1" t="s">
        <v>16</v>
      </c>
      <c r="J909" s="1" t="s">
        <v>16</v>
      </c>
      <c r="K909" s="3">
        <v>642.70000000000005</v>
      </c>
      <c r="L909" s="4">
        <v>211.37</v>
      </c>
      <c r="M909" s="2">
        <v>37337</v>
      </c>
      <c r="N909">
        <v>227</v>
      </c>
      <c r="O909" s="32">
        <v>431.33</v>
      </c>
    </row>
    <row r="910" spans="1:15" x14ac:dyDescent="0.25">
      <c r="A910" s="9">
        <v>3292</v>
      </c>
      <c r="B910" s="9">
        <v>67</v>
      </c>
      <c r="C910" s="9">
        <v>3335</v>
      </c>
      <c r="D910" s="2">
        <v>43096</v>
      </c>
      <c r="E910" t="b">
        <v>1</v>
      </c>
      <c r="F910" s="1" t="s">
        <v>13</v>
      </c>
      <c r="G910" s="1" t="s">
        <v>21</v>
      </c>
      <c r="H910" s="1" t="s">
        <v>23</v>
      </c>
      <c r="I910" s="1" t="s">
        <v>16</v>
      </c>
      <c r="J910" s="1" t="s">
        <v>16</v>
      </c>
      <c r="K910" s="3">
        <v>544.04999999999995</v>
      </c>
      <c r="L910" s="4">
        <v>376.84</v>
      </c>
      <c r="M910" s="2">
        <v>38647</v>
      </c>
      <c r="N910">
        <v>3</v>
      </c>
      <c r="O910" s="32">
        <v>167.21</v>
      </c>
    </row>
    <row r="911" spans="1:15" x14ac:dyDescent="0.25">
      <c r="A911" s="9">
        <v>15132</v>
      </c>
      <c r="B911" s="9">
        <v>41</v>
      </c>
      <c r="C911" s="9">
        <v>3335</v>
      </c>
      <c r="D911" s="2">
        <v>42964</v>
      </c>
      <c r="E911" t="b">
        <v>0</v>
      </c>
      <c r="F911" s="1" t="s">
        <v>13</v>
      </c>
      <c r="G911" s="1" t="s">
        <v>14</v>
      </c>
      <c r="H911" s="1" t="s">
        <v>23</v>
      </c>
      <c r="I911" s="1" t="s">
        <v>16</v>
      </c>
      <c r="J911" s="1" t="s">
        <v>16</v>
      </c>
      <c r="K911" s="3">
        <v>416.98</v>
      </c>
      <c r="L911" s="4">
        <v>312.74</v>
      </c>
      <c r="M911" s="2">
        <v>35560</v>
      </c>
      <c r="N911">
        <v>135</v>
      </c>
      <c r="O911" s="32">
        <v>104.24</v>
      </c>
    </row>
    <row r="912" spans="1:15" x14ac:dyDescent="0.25">
      <c r="A912" s="9">
        <v>14762</v>
      </c>
      <c r="B912" s="9">
        <v>35</v>
      </c>
      <c r="C912" s="9">
        <v>3335</v>
      </c>
      <c r="D912" s="2">
        <v>42736</v>
      </c>
      <c r="F912" s="1" t="s">
        <v>13</v>
      </c>
      <c r="G912" s="1" t="s">
        <v>17</v>
      </c>
      <c r="H912" s="1" t="s">
        <v>15</v>
      </c>
      <c r="I912" s="1" t="s">
        <v>20</v>
      </c>
      <c r="J912" s="1" t="s">
        <v>16</v>
      </c>
      <c r="K912" s="3">
        <v>1057.51</v>
      </c>
      <c r="L912" s="4">
        <v>154.4</v>
      </c>
      <c r="M912" s="2">
        <v>34527</v>
      </c>
      <c r="N912">
        <v>363</v>
      </c>
      <c r="O912" s="32">
        <v>903.11</v>
      </c>
    </row>
    <row r="913" spans="1:15" x14ac:dyDescent="0.25">
      <c r="A913" s="9">
        <v>8259</v>
      </c>
      <c r="B913" s="9">
        <v>2</v>
      </c>
      <c r="C913" s="9">
        <v>3335</v>
      </c>
      <c r="D913" s="2">
        <v>42826</v>
      </c>
      <c r="E913" t="b">
        <v>1</v>
      </c>
      <c r="F913" s="1" t="s">
        <v>13</v>
      </c>
      <c r="G913" s="1" t="s">
        <v>14</v>
      </c>
      <c r="H913" s="1" t="s">
        <v>15</v>
      </c>
      <c r="I913" s="1" t="s">
        <v>16</v>
      </c>
      <c r="J913" s="1" t="s">
        <v>16</v>
      </c>
      <c r="K913" s="3">
        <v>71.489999999999995</v>
      </c>
      <c r="L913" s="4">
        <v>53.62</v>
      </c>
      <c r="M913" s="2">
        <v>41245</v>
      </c>
      <c r="N913">
        <v>273</v>
      </c>
      <c r="O913" s="32">
        <v>17.87</v>
      </c>
    </row>
    <row r="914" spans="1:15" x14ac:dyDescent="0.25">
      <c r="A914" s="9">
        <v>777</v>
      </c>
      <c r="B914" s="9">
        <v>35</v>
      </c>
      <c r="C914" s="9">
        <v>3335</v>
      </c>
      <c r="D914" s="2">
        <v>42770</v>
      </c>
      <c r="E914" t="b">
        <v>1</v>
      </c>
      <c r="F914" s="1" t="s">
        <v>13</v>
      </c>
      <c r="G914" s="1" t="s">
        <v>17</v>
      </c>
      <c r="H914" s="1" t="s">
        <v>15</v>
      </c>
      <c r="I914" s="1" t="s">
        <v>20</v>
      </c>
      <c r="J914" s="1" t="s">
        <v>16</v>
      </c>
      <c r="K914" s="3">
        <v>1057.51</v>
      </c>
      <c r="L914" s="4">
        <v>154.4</v>
      </c>
      <c r="M914" s="2">
        <v>34527</v>
      </c>
      <c r="N914">
        <v>329</v>
      </c>
      <c r="O914" s="32">
        <v>903.11</v>
      </c>
    </row>
    <row r="915" spans="1:15" x14ac:dyDescent="0.25">
      <c r="A915" s="9">
        <v>11593</v>
      </c>
      <c r="B915" s="9">
        <v>78</v>
      </c>
      <c r="C915" s="9">
        <v>3335</v>
      </c>
      <c r="D915" s="2">
        <v>43089</v>
      </c>
      <c r="E915" t="b">
        <v>0</v>
      </c>
      <c r="F915" s="1" t="s">
        <v>13</v>
      </c>
      <c r="G915" s="1" t="s">
        <v>22</v>
      </c>
      <c r="H915" s="1" t="s">
        <v>15</v>
      </c>
      <c r="I915" s="1" t="s">
        <v>16</v>
      </c>
      <c r="J915" s="1" t="s">
        <v>18</v>
      </c>
      <c r="K915" s="3">
        <v>1765.3</v>
      </c>
      <c r="L915" s="4">
        <v>709.48</v>
      </c>
      <c r="M915" s="2">
        <v>38193</v>
      </c>
      <c r="N915">
        <v>10</v>
      </c>
      <c r="O915" s="32">
        <v>1055.82</v>
      </c>
    </row>
    <row r="916" spans="1:15" x14ac:dyDescent="0.25">
      <c r="A916" s="9">
        <v>3606</v>
      </c>
      <c r="B916" s="9">
        <v>17</v>
      </c>
      <c r="C916" s="9">
        <v>3334</v>
      </c>
      <c r="D916" s="2">
        <v>42992</v>
      </c>
      <c r="E916" t="b">
        <v>1</v>
      </c>
      <c r="F916" s="1" t="s">
        <v>13</v>
      </c>
      <c r="G916" s="1" t="s">
        <v>14</v>
      </c>
      <c r="H916" s="1" t="s">
        <v>15</v>
      </c>
      <c r="I916" s="1" t="s">
        <v>26</v>
      </c>
      <c r="J916" s="1" t="s">
        <v>16</v>
      </c>
      <c r="K916" s="3">
        <v>1024.6600000000001</v>
      </c>
      <c r="L916" s="4">
        <v>614.79999999999995</v>
      </c>
      <c r="M916" s="2">
        <v>35160</v>
      </c>
      <c r="N916">
        <v>107</v>
      </c>
      <c r="O916" s="32">
        <v>409.86</v>
      </c>
    </row>
    <row r="917" spans="1:15" x14ac:dyDescent="0.25">
      <c r="A917" s="9">
        <v>7298</v>
      </c>
      <c r="B917" s="9">
        <v>52</v>
      </c>
      <c r="C917" s="9">
        <v>3334</v>
      </c>
      <c r="D917" s="2">
        <v>42855</v>
      </c>
      <c r="E917" t="b">
        <v>0</v>
      </c>
      <c r="F917" s="1" t="s">
        <v>13</v>
      </c>
      <c r="G917" s="1" t="s">
        <v>19</v>
      </c>
      <c r="H917" s="1" t="s">
        <v>23</v>
      </c>
      <c r="I917" s="1" t="s">
        <v>16</v>
      </c>
      <c r="J917" s="1" t="s">
        <v>16</v>
      </c>
      <c r="K917" s="3">
        <v>1280.28</v>
      </c>
      <c r="L917" s="4">
        <v>829.51</v>
      </c>
      <c r="M917" s="2">
        <v>39915</v>
      </c>
      <c r="N917">
        <v>244</v>
      </c>
      <c r="O917" s="32">
        <v>450.77</v>
      </c>
    </row>
    <row r="918" spans="1:15" x14ac:dyDescent="0.25">
      <c r="A918" s="9">
        <v>2871</v>
      </c>
      <c r="B918" s="9">
        <v>67</v>
      </c>
      <c r="C918" s="9">
        <v>3334</v>
      </c>
      <c r="D918" s="2">
        <v>42793</v>
      </c>
      <c r="E918" t="b">
        <v>1</v>
      </c>
      <c r="F918" s="1" t="s">
        <v>13</v>
      </c>
      <c r="G918" s="1" t="s">
        <v>21</v>
      </c>
      <c r="H918" s="1" t="s">
        <v>23</v>
      </c>
      <c r="I918" s="1" t="s">
        <v>16</v>
      </c>
      <c r="J918" s="1" t="s">
        <v>16</v>
      </c>
      <c r="K918" s="3">
        <v>544.04999999999995</v>
      </c>
      <c r="L918" s="4">
        <v>376.84</v>
      </c>
      <c r="M918" s="2">
        <v>40410</v>
      </c>
      <c r="N918">
        <v>306</v>
      </c>
      <c r="O918" s="32">
        <v>167.21</v>
      </c>
    </row>
    <row r="919" spans="1:15" x14ac:dyDescent="0.25">
      <c r="A919" s="9">
        <v>10827</v>
      </c>
      <c r="B919" s="9">
        <v>19</v>
      </c>
      <c r="C919" s="9">
        <v>3334</v>
      </c>
      <c r="D919" s="2">
        <v>42986</v>
      </c>
      <c r="E919" t="b">
        <v>0</v>
      </c>
      <c r="F919" s="1" t="s">
        <v>13</v>
      </c>
      <c r="G919" s="1" t="s">
        <v>19</v>
      </c>
      <c r="H919" s="1" t="s">
        <v>23</v>
      </c>
      <c r="I919" s="1" t="s">
        <v>26</v>
      </c>
      <c r="J919" s="1" t="s">
        <v>18</v>
      </c>
      <c r="K919" s="3">
        <v>12.01</v>
      </c>
      <c r="L919" s="4">
        <v>7.21</v>
      </c>
      <c r="M919" s="2">
        <v>39880</v>
      </c>
      <c r="N919">
        <v>113</v>
      </c>
      <c r="O919" s="32">
        <v>4.8</v>
      </c>
    </row>
    <row r="920" spans="1:15" x14ac:dyDescent="0.25">
      <c r="A920" s="9">
        <v>3041</v>
      </c>
      <c r="B920" s="9">
        <v>6</v>
      </c>
      <c r="C920" s="9">
        <v>3334</v>
      </c>
      <c r="D920" s="2">
        <v>42781</v>
      </c>
      <c r="E920" t="b">
        <v>1</v>
      </c>
      <c r="F920" s="1" t="s">
        <v>13</v>
      </c>
      <c r="G920" s="1" t="s">
        <v>19</v>
      </c>
      <c r="H920" s="1" t="s">
        <v>15</v>
      </c>
      <c r="I920" s="1" t="s">
        <v>26</v>
      </c>
      <c r="J920" s="1" t="s">
        <v>16</v>
      </c>
      <c r="K920" s="3">
        <v>227.88</v>
      </c>
      <c r="L920" s="4">
        <v>136.72999999999999</v>
      </c>
      <c r="M920" s="2">
        <v>40649</v>
      </c>
      <c r="N920">
        <v>318</v>
      </c>
      <c r="O920" s="32">
        <v>91.15</v>
      </c>
    </row>
    <row r="921" spans="1:15" x14ac:dyDescent="0.25">
      <c r="A921" s="9">
        <v>19707</v>
      </c>
      <c r="B921" s="9">
        <v>64</v>
      </c>
      <c r="C921" s="9">
        <v>3334</v>
      </c>
      <c r="D921" s="2">
        <v>42815</v>
      </c>
      <c r="E921" t="b">
        <v>0</v>
      </c>
      <c r="F921" s="1" t="s">
        <v>13</v>
      </c>
      <c r="G921" s="1" t="s">
        <v>17</v>
      </c>
      <c r="H921" s="1" t="s">
        <v>15</v>
      </c>
      <c r="I921" s="1" t="s">
        <v>16</v>
      </c>
      <c r="J921" s="1" t="s">
        <v>18</v>
      </c>
      <c r="K921" s="3">
        <v>1469.44</v>
      </c>
      <c r="L921" s="4">
        <v>596.54999999999995</v>
      </c>
      <c r="M921" s="2">
        <v>33879</v>
      </c>
      <c r="N921">
        <v>284</v>
      </c>
      <c r="O921" s="32">
        <v>872.89</v>
      </c>
    </row>
    <row r="922" spans="1:15" x14ac:dyDescent="0.25">
      <c r="A922" s="9">
        <v>14599</v>
      </c>
      <c r="B922" s="9">
        <v>45</v>
      </c>
      <c r="C922" s="9">
        <v>3334</v>
      </c>
      <c r="D922" s="2">
        <v>42999</v>
      </c>
      <c r="E922" t="b">
        <v>1</v>
      </c>
      <c r="F922" s="1" t="s">
        <v>13</v>
      </c>
      <c r="G922" s="1" t="s">
        <v>14</v>
      </c>
      <c r="H922" s="1" t="s">
        <v>15</v>
      </c>
      <c r="I922" s="1" t="s">
        <v>16</v>
      </c>
      <c r="J922" s="1" t="s">
        <v>16</v>
      </c>
      <c r="K922" s="3">
        <v>441.49</v>
      </c>
      <c r="L922" s="4">
        <v>84.99</v>
      </c>
      <c r="M922" s="2">
        <v>38991</v>
      </c>
      <c r="N922">
        <v>100</v>
      </c>
      <c r="O922" s="32">
        <v>356.5</v>
      </c>
    </row>
    <row r="923" spans="1:15" x14ac:dyDescent="0.25">
      <c r="A923" s="9">
        <v>5437</v>
      </c>
      <c r="B923" s="9">
        <v>9</v>
      </c>
      <c r="C923" s="9">
        <v>3334</v>
      </c>
      <c r="D923" s="2">
        <v>43026</v>
      </c>
      <c r="E923" t="b">
        <v>1</v>
      </c>
      <c r="F923" s="1" t="s">
        <v>13</v>
      </c>
      <c r="G923" s="1" t="s">
        <v>19</v>
      </c>
      <c r="H923" s="1" t="s">
        <v>23</v>
      </c>
      <c r="I923" s="1" t="s">
        <v>16</v>
      </c>
      <c r="J923" s="1" t="s">
        <v>16</v>
      </c>
      <c r="K923" s="3">
        <v>742.54</v>
      </c>
      <c r="L923" s="4">
        <v>667.4</v>
      </c>
      <c r="M923" s="2">
        <v>41701</v>
      </c>
      <c r="N923">
        <v>73</v>
      </c>
      <c r="O923" s="32">
        <v>75.14</v>
      </c>
    </row>
    <row r="924" spans="1:15" x14ac:dyDescent="0.25">
      <c r="A924" s="9">
        <v>17019</v>
      </c>
      <c r="B924" s="9">
        <v>94</v>
      </c>
      <c r="C924" s="9">
        <v>3333</v>
      </c>
      <c r="D924" s="2">
        <v>42908</v>
      </c>
      <c r="E924" t="b">
        <v>1</v>
      </c>
      <c r="F924" s="1" t="s">
        <v>13</v>
      </c>
      <c r="G924" s="1" t="s">
        <v>22</v>
      </c>
      <c r="H924" s="1" t="s">
        <v>15</v>
      </c>
      <c r="I924" s="1" t="s">
        <v>16</v>
      </c>
      <c r="J924" s="1" t="s">
        <v>18</v>
      </c>
      <c r="K924" s="3">
        <v>1635.3</v>
      </c>
      <c r="L924" s="4">
        <v>993.66</v>
      </c>
      <c r="M924" s="2">
        <v>38002</v>
      </c>
      <c r="N924">
        <v>191</v>
      </c>
      <c r="O924" s="32">
        <v>641.64</v>
      </c>
    </row>
    <row r="925" spans="1:15" x14ac:dyDescent="0.25">
      <c r="A925" s="9">
        <v>10190</v>
      </c>
      <c r="B925" s="9">
        <v>59</v>
      </c>
      <c r="C925" s="9">
        <v>3333</v>
      </c>
      <c r="D925" s="2">
        <v>42754</v>
      </c>
      <c r="E925" t="b">
        <v>1</v>
      </c>
      <c r="F925" s="1" t="s">
        <v>13</v>
      </c>
      <c r="G925" s="1" t="s">
        <v>14</v>
      </c>
      <c r="H925" s="1" t="s">
        <v>15</v>
      </c>
      <c r="I925" s="1" t="s">
        <v>16</v>
      </c>
      <c r="J925" s="1" t="s">
        <v>18</v>
      </c>
      <c r="K925" s="3">
        <v>1061.56</v>
      </c>
      <c r="L925" s="4">
        <v>733.58</v>
      </c>
      <c r="M925" s="2">
        <v>36146</v>
      </c>
      <c r="N925">
        <v>345</v>
      </c>
      <c r="O925" s="32">
        <v>327.98</v>
      </c>
    </row>
    <row r="926" spans="1:15" x14ac:dyDescent="0.25">
      <c r="A926" s="9">
        <v>12059</v>
      </c>
      <c r="B926" s="9">
        <v>95</v>
      </c>
      <c r="C926" s="9">
        <v>3333</v>
      </c>
      <c r="D926" s="2">
        <v>42848</v>
      </c>
      <c r="E926" t="b">
        <v>0</v>
      </c>
      <c r="F926" s="1" t="s">
        <v>13</v>
      </c>
      <c r="G926" s="1" t="s">
        <v>22</v>
      </c>
      <c r="H926" s="1" t="s">
        <v>15</v>
      </c>
      <c r="I926" s="1" t="s">
        <v>16</v>
      </c>
      <c r="J926" s="1" t="s">
        <v>18</v>
      </c>
      <c r="K926" s="3">
        <v>569.55999999999995</v>
      </c>
      <c r="L926" s="4">
        <v>528.42999999999995</v>
      </c>
      <c r="M926" s="2">
        <v>37539</v>
      </c>
      <c r="N926">
        <v>251</v>
      </c>
      <c r="O926" s="32">
        <v>41.13</v>
      </c>
    </row>
    <row r="927" spans="1:15" x14ac:dyDescent="0.25">
      <c r="A927" s="9">
        <v>18590</v>
      </c>
      <c r="B927" s="9">
        <v>21</v>
      </c>
      <c r="C927" s="9">
        <v>3333</v>
      </c>
      <c r="D927" s="2">
        <v>42845</v>
      </c>
      <c r="E927" t="b">
        <v>1</v>
      </c>
      <c r="F927" s="1" t="s">
        <v>13</v>
      </c>
      <c r="G927" s="1" t="s">
        <v>14</v>
      </c>
      <c r="H927" s="1" t="s">
        <v>15</v>
      </c>
      <c r="I927" s="1" t="s">
        <v>16</v>
      </c>
      <c r="J927" s="1" t="s">
        <v>18</v>
      </c>
      <c r="K927" s="3">
        <v>1071.23</v>
      </c>
      <c r="L927" s="4">
        <v>380.74</v>
      </c>
      <c r="M927" s="2">
        <v>36334</v>
      </c>
      <c r="N927">
        <v>254</v>
      </c>
      <c r="O927" s="32">
        <v>690.49</v>
      </c>
    </row>
    <row r="928" spans="1:15" x14ac:dyDescent="0.25">
      <c r="A928" s="9">
        <v>17266</v>
      </c>
      <c r="B928" s="9">
        <v>15</v>
      </c>
      <c r="C928" s="9">
        <v>3333</v>
      </c>
      <c r="D928" s="2">
        <v>42831</v>
      </c>
      <c r="E928" t="b">
        <v>1</v>
      </c>
      <c r="F928" s="1" t="s">
        <v>13</v>
      </c>
      <c r="G928" s="1" t="s">
        <v>21</v>
      </c>
      <c r="H928" s="1" t="s">
        <v>15</v>
      </c>
      <c r="I928" s="1" t="s">
        <v>20</v>
      </c>
      <c r="J928" s="1" t="s">
        <v>16</v>
      </c>
      <c r="K928" s="3">
        <v>958.74</v>
      </c>
      <c r="L928" s="4">
        <v>748.9</v>
      </c>
      <c r="M928" s="2">
        <v>39880</v>
      </c>
      <c r="N928">
        <v>268</v>
      </c>
      <c r="O928" s="32">
        <v>209.84</v>
      </c>
    </row>
    <row r="929" spans="1:15" x14ac:dyDescent="0.25">
      <c r="A929" s="9">
        <v>16960</v>
      </c>
      <c r="B929" s="9">
        <v>90</v>
      </c>
      <c r="C929" s="9">
        <v>3332</v>
      </c>
      <c r="D929" s="2">
        <v>42823</v>
      </c>
      <c r="E929" t="b">
        <v>1</v>
      </c>
      <c r="F929" s="1" t="s">
        <v>13</v>
      </c>
      <c r="G929" s="1" t="s">
        <v>21</v>
      </c>
      <c r="H929" s="1" t="s">
        <v>15</v>
      </c>
      <c r="I929" s="1" t="s">
        <v>20</v>
      </c>
      <c r="J929" s="1" t="s">
        <v>16</v>
      </c>
      <c r="K929" s="3">
        <v>363.01</v>
      </c>
      <c r="L929" s="4">
        <v>290.41000000000003</v>
      </c>
      <c r="M929" s="2">
        <v>38482</v>
      </c>
      <c r="N929">
        <v>276</v>
      </c>
      <c r="O929" s="32">
        <v>72.599999999999994</v>
      </c>
    </row>
    <row r="930" spans="1:15" x14ac:dyDescent="0.25">
      <c r="A930" s="9">
        <v>6435</v>
      </c>
      <c r="B930" s="9">
        <v>36</v>
      </c>
      <c r="C930" s="9">
        <v>3332</v>
      </c>
      <c r="D930" s="2">
        <v>42784</v>
      </c>
      <c r="E930" t="b">
        <v>0</v>
      </c>
      <c r="F930" s="1" t="s">
        <v>13</v>
      </c>
      <c r="G930" s="1" t="s">
        <v>14</v>
      </c>
      <c r="H930" s="1" t="s">
        <v>15</v>
      </c>
      <c r="I930" s="1" t="s">
        <v>20</v>
      </c>
      <c r="J930" s="1" t="s">
        <v>16</v>
      </c>
      <c r="K930" s="3">
        <v>945.04</v>
      </c>
      <c r="L930" s="4">
        <v>507.58</v>
      </c>
      <c r="M930" s="2">
        <v>35052</v>
      </c>
      <c r="N930">
        <v>315</v>
      </c>
      <c r="O930" s="32">
        <v>437.46</v>
      </c>
    </row>
    <row r="931" spans="1:15" x14ac:dyDescent="0.25">
      <c r="A931" s="9">
        <v>16400</v>
      </c>
      <c r="B931" s="9">
        <v>26</v>
      </c>
      <c r="C931" s="9">
        <v>3332</v>
      </c>
      <c r="D931" s="2">
        <v>43094</v>
      </c>
      <c r="E931" t="b">
        <v>0</v>
      </c>
      <c r="F931" s="1" t="s">
        <v>13</v>
      </c>
      <c r="G931" s="1" t="s">
        <v>24</v>
      </c>
      <c r="H931" s="1" t="s">
        <v>15</v>
      </c>
      <c r="I931" s="1" t="s">
        <v>16</v>
      </c>
      <c r="J931" s="1" t="s">
        <v>16</v>
      </c>
      <c r="K931" s="3">
        <v>1992.93</v>
      </c>
      <c r="L931" s="4">
        <v>762.63</v>
      </c>
      <c r="M931" s="2">
        <v>34115</v>
      </c>
      <c r="N931">
        <v>5</v>
      </c>
      <c r="O931" s="32">
        <v>1230.3</v>
      </c>
    </row>
    <row r="932" spans="1:15" x14ac:dyDescent="0.25">
      <c r="A932" s="9">
        <v>19149</v>
      </c>
      <c r="B932" s="9">
        <v>74</v>
      </c>
      <c r="C932" s="9">
        <v>3332</v>
      </c>
      <c r="D932" s="2">
        <v>42939</v>
      </c>
      <c r="E932" t="b">
        <v>1</v>
      </c>
      <c r="F932" s="1" t="s">
        <v>13</v>
      </c>
      <c r="G932" s="1" t="s">
        <v>24</v>
      </c>
      <c r="H932" s="1" t="s">
        <v>15</v>
      </c>
      <c r="I932" s="1" t="s">
        <v>16</v>
      </c>
      <c r="J932" s="1" t="s">
        <v>16</v>
      </c>
      <c r="K932" s="3">
        <v>1228.07</v>
      </c>
      <c r="L932" s="4">
        <v>400.91</v>
      </c>
      <c r="M932" s="2">
        <v>36668</v>
      </c>
      <c r="N932">
        <v>160</v>
      </c>
      <c r="O932" s="32">
        <v>827.16</v>
      </c>
    </row>
    <row r="933" spans="1:15" x14ac:dyDescent="0.25">
      <c r="A933" s="9">
        <v>8432</v>
      </c>
      <c r="B933" s="9">
        <v>61</v>
      </c>
      <c r="C933" s="9">
        <v>3332</v>
      </c>
      <c r="D933" s="2">
        <v>42757</v>
      </c>
      <c r="E933" t="b">
        <v>0</v>
      </c>
      <c r="F933" s="1" t="s">
        <v>13</v>
      </c>
      <c r="G933" s="1" t="s">
        <v>19</v>
      </c>
      <c r="H933" s="1" t="s">
        <v>15</v>
      </c>
      <c r="I933" s="1" t="s">
        <v>20</v>
      </c>
      <c r="J933" s="1" t="s">
        <v>16</v>
      </c>
      <c r="K933" s="3">
        <v>71.16</v>
      </c>
      <c r="L933" s="4">
        <v>56.93</v>
      </c>
      <c r="M933" s="2">
        <v>42172</v>
      </c>
      <c r="N933">
        <v>342</v>
      </c>
      <c r="O933" s="32">
        <v>14.23</v>
      </c>
    </row>
    <row r="934" spans="1:15" x14ac:dyDescent="0.25">
      <c r="A934" s="9">
        <v>17590</v>
      </c>
      <c r="B934" s="9">
        <v>60</v>
      </c>
      <c r="C934" s="9">
        <v>3332</v>
      </c>
      <c r="D934" s="2">
        <v>42792</v>
      </c>
      <c r="E934" t="b">
        <v>1</v>
      </c>
      <c r="F934" s="1" t="s">
        <v>13</v>
      </c>
      <c r="G934" s="1" t="s">
        <v>22</v>
      </c>
      <c r="H934" s="1" t="s">
        <v>15</v>
      </c>
      <c r="I934" s="1" t="s">
        <v>26</v>
      </c>
      <c r="J934" s="1" t="s">
        <v>27</v>
      </c>
      <c r="K934" s="3">
        <v>1977.36</v>
      </c>
      <c r="L934" s="4">
        <v>1759.85</v>
      </c>
      <c r="M934" s="2">
        <v>40779</v>
      </c>
      <c r="N934">
        <v>307</v>
      </c>
      <c r="O934" s="32">
        <v>217.51</v>
      </c>
    </row>
    <row r="935" spans="1:15" x14ac:dyDescent="0.25">
      <c r="A935" s="9">
        <v>14051</v>
      </c>
      <c r="B935" s="9">
        <v>39</v>
      </c>
      <c r="C935" s="9">
        <v>3331</v>
      </c>
      <c r="D935" s="2">
        <v>43009</v>
      </c>
      <c r="E935" t="b">
        <v>1</v>
      </c>
      <c r="F935" s="1" t="s">
        <v>13</v>
      </c>
      <c r="G935" s="1" t="s">
        <v>22</v>
      </c>
      <c r="H935" s="1" t="s">
        <v>15</v>
      </c>
      <c r="I935" s="1" t="s">
        <v>16</v>
      </c>
      <c r="J935" s="1" t="s">
        <v>18</v>
      </c>
      <c r="K935" s="3">
        <v>1812.75</v>
      </c>
      <c r="L935" s="4">
        <v>582.48</v>
      </c>
      <c r="M935" s="2">
        <v>40336</v>
      </c>
      <c r="N935">
        <v>90</v>
      </c>
      <c r="O935" s="32">
        <v>1230.27</v>
      </c>
    </row>
    <row r="936" spans="1:15" x14ac:dyDescent="0.25">
      <c r="A936" s="9">
        <v>17731</v>
      </c>
      <c r="B936" s="9">
        <v>24</v>
      </c>
      <c r="C936" s="9">
        <v>3331</v>
      </c>
      <c r="D936" s="2">
        <v>42753</v>
      </c>
      <c r="E936" t="b">
        <v>1</v>
      </c>
      <c r="F936" s="1" t="s">
        <v>13</v>
      </c>
      <c r="G936" s="1" t="s">
        <v>14</v>
      </c>
      <c r="H936" s="1" t="s">
        <v>23</v>
      </c>
      <c r="I936" s="1" t="s">
        <v>16</v>
      </c>
      <c r="J936" s="1" t="s">
        <v>18</v>
      </c>
      <c r="K936" s="3">
        <v>1777.8</v>
      </c>
      <c r="L936" s="4">
        <v>820.78</v>
      </c>
      <c r="M936" s="2">
        <v>40670</v>
      </c>
      <c r="N936">
        <v>346</v>
      </c>
      <c r="O936" s="32">
        <v>957.02</v>
      </c>
    </row>
    <row r="937" spans="1:15" x14ac:dyDescent="0.25">
      <c r="A937" s="9">
        <v>6292</v>
      </c>
      <c r="B937" s="9">
        <v>42</v>
      </c>
      <c r="C937" s="9">
        <v>3331</v>
      </c>
      <c r="D937" s="2">
        <v>42914</v>
      </c>
      <c r="E937" t="b">
        <v>0</v>
      </c>
      <c r="F937" s="1" t="s">
        <v>13</v>
      </c>
      <c r="G937" s="1" t="s">
        <v>19</v>
      </c>
      <c r="H937" s="1" t="s">
        <v>23</v>
      </c>
      <c r="I937" s="1" t="s">
        <v>16</v>
      </c>
      <c r="J937" s="1" t="s">
        <v>27</v>
      </c>
      <c r="K937" s="3">
        <v>1810</v>
      </c>
      <c r="L937" s="4">
        <v>1610.9</v>
      </c>
      <c r="M937" s="2">
        <v>39526</v>
      </c>
      <c r="N937">
        <v>185</v>
      </c>
      <c r="O937" s="32">
        <v>199.1</v>
      </c>
    </row>
    <row r="938" spans="1:15" x14ac:dyDescent="0.25">
      <c r="A938" s="9">
        <v>17798</v>
      </c>
      <c r="B938" s="9">
        <v>77</v>
      </c>
      <c r="C938" s="9">
        <v>3331</v>
      </c>
      <c r="D938" s="2">
        <v>42925</v>
      </c>
      <c r="E938" t="b">
        <v>0</v>
      </c>
      <c r="F938" s="1" t="s">
        <v>13</v>
      </c>
      <c r="G938" s="1" t="s">
        <v>21</v>
      </c>
      <c r="H938" s="1" t="s">
        <v>23</v>
      </c>
      <c r="I938" s="1" t="s">
        <v>16</v>
      </c>
      <c r="J938" s="1" t="s">
        <v>18</v>
      </c>
      <c r="K938" s="3">
        <v>1240.31</v>
      </c>
      <c r="L938" s="4">
        <v>795.1</v>
      </c>
      <c r="M938" s="2">
        <v>40553</v>
      </c>
      <c r="N938">
        <v>174</v>
      </c>
      <c r="O938" s="32">
        <v>445.21</v>
      </c>
    </row>
    <row r="939" spans="1:15" x14ac:dyDescent="0.25">
      <c r="A939" s="9">
        <v>5118</v>
      </c>
      <c r="B939" s="9">
        <v>59</v>
      </c>
      <c r="C939" s="9">
        <v>3331</v>
      </c>
      <c r="D939" s="2">
        <v>43063</v>
      </c>
      <c r="E939" t="b">
        <v>1</v>
      </c>
      <c r="F939" s="1" t="s">
        <v>13</v>
      </c>
      <c r="G939" s="1" t="s">
        <v>14</v>
      </c>
      <c r="H939" s="1" t="s">
        <v>15</v>
      </c>
      <c r="I939" s="1" t="s">
        <v>16</v>
      </c>
      <c r="J939" s="1" t="s">
        <v>18</v>
      </c>
      <c r="K939" s="3">
        <v>1061.56</v>
      </c>
      <c r="L939" s="4">
        <v>733.58</v>
      </c>
      <c r="M939" s="2">
        <v>34170</v>
      </c>
      <c r="N939">
        <v>36</v>
      </c>
      <c r="O939" s="32">
        <v>327.98</v>
      </c>
    </row>
    <row r="940" spans="1:15" x14ac:dyDescent="0.25">
      <c r="A940" s="9">
        <v>16979</v>
      </c>
      <c r="B940" s="9">
        <v>27</v>
      </c>
      <c r="C940" s="9">
        <v>3330</v>
      </c>
      <c r="D940" s="2">
        <v>43077</v>
      </c>
      <c r="E940" t="b">
        <v>1</v>
      </c>
      <c r="F940" s="1" t="s">
        <v>13</v>
      </c>
      <c r="G940" s="1" t="s">
        <v>17</v>
      </c>
      <c r="H940" s="1" t="s">
        <v>15</v>
      </c>
      <c r="I940" s="1" t="s">
        <v>16</v>
      </c>
      <c r="J940" s="1" t="s">
        <v>16</v>
      </c>
      <c r="K940" s="3">
        <v>499.53</v>
      </c>
      <c r="L940" s="4">
        <v>388.72</v>
      </c>
      <c r="M940" s="2">
        <v>42696</v>
      </c>
      <c r="N940">
        <v>22</v>
      </c>
      <c r="O940" s="32">
        <v>110.81</v>
      </c>
    </row>
    <row r="941" spans="1:15" x14ac:dyDescent="0.25">
      <c r="A941" s="9">
        <v>515</v>
      </c>
      <c r="B941" s="9">
        <v>53</v>
      </c>
      <c r="C941" s="9">
        <v>3330</v>
      </c>
      <c r="D941" s="2">
        <v>43057</v>
      </c>
      <c r="E941" t="b">
        <v>0</v>
      </c>
      <c r="F941" s="1" t="s">
        <v>13</v>
      </c>
      <c r="G941" s="1" t="s">
        <v>19</v>
      </c>
      <c r="H941" s="1" t="s">
        <v>15</v>
      </c>
      <c r="I941" s="1" t="s">
        <v>16</v>
      </c>
      <c r="J941" s="1" t="s">
        <v>16</v>
      </c>
      <c r="K941" s="3">
        <v>795.34</v>
      </c>
      <c r="L941" s="4">
        <v>101.58</v>
      </c>
      <c r="M941" s="2">
        <v>40779</v>
      </c>
      <c r="N941">
        <v>42</v>
      </c>
      <c r="O941" s="32">
        <v>693.76</v>
      </c>
    </row>
    <row r="942" spans="1:15" x14ac:dyDescent="0.25">
      <c r="A942" s="9">
        <v>3081</v>
      </c>
      <c r="B942" s="9">
        <v>36</v>
      </c>
      <c r="C942" s="9">
        <v>3330</v>
      </c>
      <c r="D942" s="2">
        <v>43033</v>
      </c>
      <c r="E942" t="b">
        <v>1</v>
      </c>
      <c r="F942" s="1" t="s">
        <v>13</v>
      </c>
      <c r="G942" s="1" t="s">
        <v>14</v>
      </c>
      <c r="H942" s="1" t="s">
        <v>15</v>
      </c>
      <c r="I942" s="1" t="s">
        <v>20</v>
      </c>
      <c r="J942" s="1" t="s">
        <v>16</v>
      </c>
      <c r="K942" s="3">
        <v>945.04</v>
      </c>
      <c r="L942" s="4">
        <v>507.58</v>
      </c>
      <c r="M942" s="2">
        <v>40618</v>
      </c>
      <c r="N942">
        <v>66</v>
      </c>
      <c r="O942" s="32">
        <v>437.46</v>
      </c>
    </row>
    <row r="943" spans="1:15" x14ac:dyDescent="0.25">
      <c r="A943" s="9">
        <v>7406</v>
      </c>
      <c r="B943" s="9">
        <v>71</v>
      </c>
      <c r="C943" s="9">
        <v>3330</v>
      </c>
      <c r="D943" s="2">
        <v>42820</v>
      </c>
      <c r="E943" t="b">
        <v>0</v>
      </c>
      <c r="F943" s="1" t="s">
        <v>13</v>
      </c>
      <c r="G943" s="1" t="s">
        <v>14</v>
      </c>
      <c r="H943" s="1" t="s">
        <v>15</v>
      </c>
      <c r="I943" s="1" t="s">
        <v>26</v>
      </c>
      <c r="J943" s="1" t="s">
        <v>18</v>
      </c>
      <c r="K943" s="3">
        <v>1842.92</v>
      </c>
      <c r="L943" s="4">
        <v>1105.75</v>
      </c>
      <c r="M943" s="2">
        <v>34996</v>
      </c>
      <c r="N943">
        <v>279</v>
      </c>
      <c r="O943" s="32">
        <v>737.17</v>
      </c>
    </row>
    <row r="944" spans="1:15" x14ac:dyDescent="0.25">
      <c r="A944" s="9">
        <v>12784</v>
      </c>
      <c r="B944" s="9">
        <v>78</v>
      </c>
      <c r="C944" s="9">
        <v>3330</v>
      </c>
      <c r="D944" s="2">
        <v>42775</v>
      </c>
      <c r="E944" t="b">
        <v>0</v>
      </c>
      <c r="F944" s="1" t="s">
        <v>13</v>
      </c>
      <c r="G944" s="1" t="s">
        <v>22</v>
      </c>
      <c r="H944" s="1" t="s">
        <v>15</v>
      </c>
      <c r="I944" s="1" t="s">
        <v>16</v>
      </c>
      <c r="J944" s="1" t="s">
        <v>18</v>
      </c>
      <c r="K944" s="3">
        <v>1765.3</v>
      </c>
      <c r="L944" s="4">
        <v>709.48</v>
      </c>
      <c r="M944" s="2">
        <v>38206</v>
      </c>
      <c r="N944">
        <v>324</v>
      </c>
      <c r="O944" s="32">
        <v>1055.82</v>
      </c>
    </row>
    <row r="945" spans="1:15" x14ac:dyDescent="0.25">
      <c r="A945" s="9">
        <v>15529</v>
      </c>
      <c r="B945" s="9">
        <v>0</v>
      </c>
      <c r="C945" s="9">
        <v>3330</v>
      </c>
      <c r="D945" s="2">
        <v>42954</v>
      </c>
      <c r="E945" t="b">
        <v>1</v>
      </c>
      <c r="F945" s="1" t="s">
        <v>13</v>
      </c>
      <c r="G945" s="1"/>
      <c r="H945" s="1"/>
      <c r="I945" s="1"/>
      <c r="J945" s="1"/>
      <c r="K945" s="3">
        <v>150.51</v>
      </c>
      <c r="M945" s="2"/>
      <c r="N945">
        <v>145</v>
      </c>
      <c r="O945" s="32">
        <v>150.51</v>
      </c>
    </row>
    <row r="946" spans="1:15" x14ac:dyDescent="0.25">
      <c r="A946" s="9">
        <v>17685</v>
      </c>
      <c r="B946" s="9">
        <v>33</v>
      </c>
      <c r="C946" s="9">
        <v>3330</v>
      </c>
      <c r="D946" s="2">
        <v>42782</v>
      </c>
      <c r="E946" t="b">
        <v>0</v>
      </c>
      <c r="F946" s="1" t="s">
        <v>13</v>
      </c>
      <c r="G946" s="1" t="s">
        <v>22</v>
      </c>
      <c r="H946" s="1" t="s">
        <v>15</v>
      </c>
      <c r="I946" s="1" t="s">
        <v>16</v>
      </c>
      <c r="J946" s="1" t="s">
        <v>27</v>
      </c>
      <c r="K946" s="3">
        <v>1311.44</v>
      </c>
      <c r="L946" s="4">
        <v>1167.18</v>
      </c>
      <c r="M946" s="2">
        <v>34527</v>
      </c>
      <c r="N946">
        <v>317</v>
      </c>
      <c r="O946" s="32">
        <v>144.26</v>
      </c>
    </row>
    <row r="947" spans="1:15" x14ac:dyDescent="0.25">
      <c r="A947" s="9">
        <v>8785</v>
      </c>
      <c r="B947" s="9">
        <v>92</v>
      </c>
      <c r="C947" s="9">
        <v>3330</v>
      </c>
      <c r="D947" s="2">
        <v>42896</v>
      </c>
      <c r="E947" t="b">
        <v>0</v>
      </c>
      <c r="F947" s="1" t="s">
        <v>13</v>
      </c>
      <c r="G947" s="1" t="s">
        <v>24</v>
      </c>
      <c r="H947" s="1" t="s">
        <v>15</v>
      </c>
      <c r="I947" s="1" t="s">
        <v>16</v>
      </c>
      <c r="J947" s="1" t="s">
        <v>27</v>
      </c>
      <c r="K947" s="3">
        <v>1415.01</v>
      </c>
      <c r="L947" s="4">
        <v>1259.3599999999999</v>
      </c>
      <c r="M947" s="2">
        <v>38002</v>
      </c>
      <c r="N947">
        <v>203</v>
      </c>
      <c r="O947" s="32">
        <v>155.65</v>
      </c>
    </row>
    <row r="948" spans="1:15" x14ac:dyDescent="0.25">
      <c r="A948" s="9">
        <v>1495</v>
      </c>
      <c r="B948" s="9">
        <v>86</v>
      </c>
      <c r="C948" s="9">
        <v>3330</v>
      </c>
      <c r="D948" s="2">
        <v>42950</v>
      </c>
      <c r="E948" t="b">
        <v>1</v>
      </c>
      <c r="F948" s="1" t="s">
        <v>13</v>
      </c>
      <c r="G948" s="1" t="s">
        <v>19</v>
      </c>
      <c r="H948" s="1" t="s">
        <v>15</v>
      </c>
      <c r="I948" s="1" t="s">
        <v>16</v>
      </c>
      <c r="J948" s="1" t="s">
        <v>16</v>
      </c>
      <c r="K948" s="3">
        <v>235.63</v>
      </c>
      <c r="L948" s="4">
        <v>125.07</v>
      </c>
      <c r="M948" s="2">
        <v>36833</v>
      </c>
      <c r="N948">
        <v>149</v>
      </c>
      <c r="O948" s="32">
        <v>110.56</v>
      </c>
    </row>
    <row r="949" spans="1:15" x14ac:dyDescent="0.25">
      <c r="A949" s="9">
        <v>12081</v>
      </c>
      <c r="B949" s="9">
        <v>50</v>
      </c>
      <c r="C949" s="9">
        <v>3329</v>
      </c>
      <c r="D949" s="2">
        <v>42895</v>
      </c>
      <c r="E949" t="b">
        <v>1</v>
      </c>
      <c r="F949" s="1" t="s">
        <v>13</v>
      </c>
      <c r="G949" s="1" t="s">
        <v>22</v>
      </c>
      <c r="H949" s="1" t="s">
        <v>15</v>
      </c>
      <c r="I949" s="1" t="s">
        <v>16</v>
      </c>
      <c r="J949" s="1" t="s">
        <v>16</v>
      </c>
      <c r="K949" s="3">
        <v>642.70000000000005</v>
      </c>
      <c r="L949" s="4">
        <v>211.37</v>
      </c>
      <c r="M949" s="2">
        <v>37337</v>
      </c>
      <c r="N949">
        <v>204</v>
      </c>
      <c r="O949" s="32">
        <v>431.33</v>
      </c>
    </row>
    <row r="950" spans="1:15" x14ac:dyDescent="0.25">
      <c r="A950" s="9">
        <v>16157</v>
      </c>
      <c r="B950" s="9">
        <v>56</v>
      </c>
      <c r="C950" s="9">
        <v>3329</v>
      </c>
      <c r="D950" s="2">
        <v>42897</v>
      </c>
      <c r="E950" t="b">
        <v>1</v>
      </c>
      <c r="F950" s="1" t="s">
        <v>13</v>
      </c>
      <c r="G950" s="1" t="s">
        <v>21</v>
      </c>
      <c r="H950" s="1" t="s">
        <v>25</v>
      </c>
      <c r="I950" s="1" t="s">
        <v>20</v>
      </c>
      <c r="J950" s="1" t="s">
        <v>27</v>
      </c>
      <c r="K950" s="3">
        <v>688.63</v>
      </c>
      <c r="L950" s="4">
        <v>612.88</v>
      </c>
      <c r="M950" s="2">
        <v>34244</v>
      </c>
      <c r="N950">
        <v>202</v>
      </c>
      <c r="O950" s="32">
        <v>75.75</v>
      </c>
    </row>
    <row r="951" spans="1:15" x14ac:dyDescent="0.25">
      <c r="A951" s="9">
        <v>12479</v>
      </c>
      <c r="B951" s="9">
        <v>70</v>
      </c>
      <c r="C951" s="9">
        <v>3329</v>
      </c>
      <c r="D951" s="2">
        <v>43081</v>
      </c>
      <c r="E951" t="b">
        <v>1</v>
      </c>
      <c r="F951" s="1" t="s">
        <v>13</v>
      </c>
      <c r="G951" s="1" t="s">
        <v>21</v>
      </c>
      <c r="H951" s="1" t="s">
        <v>23</v>
      </c>
      <c r="I951" s="1" t="s">
        <v>16</v>
      </c>
      <c r="J951" s="1" t="s">
        <v>16</v>
      </c>
      <c r="K951" s="3">
        <v>1036.5899999999999</v>
      </c>
      <c r="L951" s="4">
        <v>206.35</v>
      </c>
      <c r="M951" s="2">
        <v>33364</v>
      </c>
      <c r="N951">
        <v>18</v>
      </c>
      <c r="O951" s="32">
        <v>830.24</v>
      </c>
    </row>
    <row r="952" spans="1:15" x14ac:dyDescent="0.25">
      <c r="A952" s="9">
        <v>18210</v>
      </c>
      <c r="B952" s="9">
        <v>45</v>
      </c>
      <c r="C952" s="9">
        <v>3329</v>
      </c>
      <c r="D952" s="2">
        <v>42929</v>
      </c>
      <c r="E952" t="b">
        <v>0</v>
      </c>
      <c r="F952" s="1" t="s">
        <v>13</v>
      </c>
      <c r="G952" s="1" t="s">
        <v>17</v>
      </c>
      <c r="H952" s="1" t="s">
        <v>23</v>
      </c>
      <c r="I952" s="1" t="s">
        <v>20</v>
      </c>
      <c r="J952" s="1" t="s">
        <v>16</v>
      </c>
      <c r="K952" s="3">
        <v>980.37</v>
      </c>
      <c r="L952" s="4">
        <v>234.43</v>
      </c>
      <c r="M952" s="2">
        <v>38258</v>
      </c>
      <c r="N952">
        <v>170</v>
      </c>
      <c r="O952" s="32">
        <v>745.94</v>
      </c>
    </row>
    <row r="953" spans="1:15" x14ac:dyDescent="0.25">
      <c r="A953" s="9">
        <v>19473</v>
      </c>
      <c r="B953" s="9">
        <v>64</v>
      </c>
      <c r="C953" s="9">
        <v>3328</v>
      </c>
      <c r="D953" s="2">
        <v>43059</v>
      </c>
      <c r="E953" t="b">
        <v>0</v>
      </c>
      <c r="F953" s="1" t="s">
        <v>13</v>
      </c>
      <c r="G953" s="1" t="s">
        <v>17</v>
      </c>
      <c r="H953" s="1" t="s">
        <v>15</v>
      </c>
      <c r="I953" s="1" t="s">
        <v>16</v>
      </c>
      <c r="J953" s="1" t="s">
        <v>18</v>
      </c>
      <c r="K953" s="3">
        <v>1469.44</v>
      </c>
      <c r="L953" s="4">
        <v>596.54999999999995</v>
      </c>
      <c r="M953" s="2">
        <v>41047</v>
      </c>
      <c r="N953">
        <v>40</v>
      </c>
      <c r="O953" s="32">
        <v>872.89</v>
      </c>
    </row>
    <row r="954" spans="1:15" x14ac:dyDescent="0.25">
      <c r="A954" s="9">
        <v>14020</v>
      </c>
      <c r="B954" s="9">
        <v>97</v>
      </c>
      <c r="C954" s="9">
        <v>3328</v>
      </c>
      <c r="D954" s="2">
        <v>42963</v>
      </c>
      <c r="E954" t="b">
        <v>1</v>
      </c>
      <c r="F954" s="1" t="s">
        <v>13</v>
      </c>
      <c r="G954" s="1" t="s">
        <v>14</v>
      </c>
      <c r="H954" s="1" t="s">
        <v>15</v>
      </c>
      <c r="I954" s="1" t="s">
        <v>16</v>
      </c>
      <c r="J954" s="1" t="s">
        <v>18</v>
      </c>
      <c r="K954" s="3">
        <v>202.62</v>
      </c>
      <c r="L954" s="4">
        <v>151.96</v>
      </c>
      <c r="M954" s="2">
        <v>42458</v>
      </c>
      <c r="N954">
        <v>136</v>
      </c>
      <c r="O954" s="32">
        <v>50.66</v>
      </c>
    </row>
    <row r="955" spans="1:15" x14ac:dyDescent="0.25">
      <c r="A955" s="9">
        <v>18924</v>
      </c>
      <c r="B955" s="9">
        <v>93</v>
      </c>
      <c r="C955" s="9">
        <v>3328</v>
      </c>
      <c r="D955" s="2">
        <v>43050</v>
      </c>
      <c r="E955" t="b">
        <v>0</v>
      </c>
      <c r="F955" s="1" t="s">
        <v>13</v>
      </c>
      <c r="G955" s="1" t="s">
        <v>24</v>
      </c>
      <c r="H955" s="1" t="s">
        <v>15</v>
      </c>
      <c r="I955" s="1" t="s">
        <v>16</v>
      </c>
      <c r="J955" s="1" t="s">
        <v>16</v>
      </c>
      <c r="K955" s="3">
        <v>1065.03</v>
      </c>
      <c r="L955" s="4">
        <v>230.09</v>
      </c>
      <c r="M955" s="2">
        <v>36833</v>
      </c>
      <c r="N955">
        <v>49</v>
      </c>
      <c r="O955" s="32">
        <v>834.94</v>
      </c>
    </row>
    <row r="956" spans="1:15" x14ac:dyDescent="0.25">
      <c r="A956" s="9">
        <v>16505</v>
      </c>
      <c r="B956" s="9">
        <v>34</v>
      </c>
      <c r="C956" s="9">
        <v>3328</v>
      </c>
      <c r="D956" s="2">
        <v>42814</v>
      </c>
      <c r="E956" t="b">
        <v>0</v>
      </c>
      <c r="F956" s="1" t="s">
        <v>13</v>
      </c>
      <c r="G956" s="1" t="s">
        <v>21</v>
      </c>
      <c r="H956" s="1" t="s">
        <v>23</v>
      </c>
      <c r="I956" s="1" t="s">
        <v>26</v>
      </c>
      <c r="J956" s="1" t="s">
        <v>18</v>
      </c>
      <c r="K956" s="3">
        <v>774.53</v>
      </c>
      <c r="L956" s="4">
        <v>464.72</v>
      </c>
      <c r="M956" s="2">
        <v>37698</v>
      </c>
      <c r="N956">
        <v>285</v>
      </c>
      <c r="O956" s="32">
        <v>309.81</v>
      </c>
    </row>
    <row r="957" spans="1:15" x14ac:dyDescent="0.25">
      <c r="A957" s="9">
        <v>16236</v>
      </c>
      <c r="B957" s="9">
        <v>17</v>
      </c>
      <c r="C957" s="9">
        <v>3327</v>
      </c>
      <c r="D957" s="2">
        <v>42928</v>
      </c>
      <c r="E957" t="b">
        <v>0</v>
      </c>
      <c r="F957" s="1" t="s">
        <v>13</v>
      </c>
      <c r="G957" s="1" t="s">
        <v>14</v>
      </c>
      <c r="H957" s="1" t="s">
        <v>15</v>
      </c>
      <c r="I957" s="1" t="s">
        <v>26</v>
      </c>
      <c r="J957" s="1" t="s">
        <v>16</v>
      </c>
      <c r="K957" s="3">
        <v>1024.6600000000001</v>
      </c>
      <c r="L957" s="4">
        <v>614.79999999999995</v>
      </c>
      <c r="M957" s="2">
        <v>35378</v>
      </c>
      <c r="N957">
        <v>171</v>
      </c>
      <c r="O957" s="32">
        <v>409.86</v>
      </c>
    </row>
    <row r="958" spans="1:15" x14ac:dyDescent="0.25">
      <c r="A958" s="9">
        <v>17890</v>
      </c>
      <c r="B958" s="9">
        <v>67</v>
      </c>
      <c r="C958" s="9">
        <v>3327</v>
      </c>
      <c r="D958" s="2">
        <v>42762</v>
      </c>
      <c r="F958" s="1" t="s">
        <v>13</v>
      </c>
      <c r="G958" s="1" t="s">
        <v>21</v>
      </c>
      <c r="H958" s="1" t="s">
        <v>23</v>
      </c>
      <c r="I958" s="1" t="s">
        <v>16</v>
      </c>
      <c r="J958" s="1" t="s">
        <v>16</v>
      </c>
      <c r="K958" s="3">
        <v>544.04999999999995</v>
      </c>
      <c r="L958" s="4">
        <v>376.84</v>
      </c>
      <c r="M958" s="2">
        <v>38647</v>
      </c>
      <c r="N958">
        <v>337</v>
      </c>
      <c r="O958" s="32">
        <v>167.21</v>
      </c>
    </row>
    <row r="959" spans="1:15" x14ac:dyDescent="0.25">
      <c r="A959" s="9">
        <v>5566</v>
      </c>
      <c r="B959" s="9">
        <v>30</v>
      </c>
      <c r="C959" s="9">
        <v>3327</v>
      </c>
      <c r="D959" s="2">
        <v>42912</v>
      </c>
      <c r="E959" t="b">
        <v>1</v>
      </c>
      <c r="F959" s="1" t="s">
        <v>13</v>
      </c>
      <c r="G959" s="1" t="s">
        <v>14</v>
      </c>
      <c r="H959" s="1" t="s">
        <v>15</v>
      </c>
      <c r="I959" s="1" t="s">
        <v>26</v>
      </c>
      <c r="J959" s="1" t="s">
        <v>16</v>
      </c>
      <c r="K959" s="3">
        <v>748.17</v>
      </c>
      <c r="L959" s="4">
        <v>448.9</v>
      </c>
      <c r="M959" s="2">
        <v>33552</v>
      </c>
      <c r="N959">
        <v>187</v>
      </c>
      <c r="O959" s="32">
        <v>299.27</v>
      </c>
    </row>
    <row r="960" spans="1:15" x14ac:dyDescent="0.25">
      <c r="A960" s="9">
        <v>9003</v>
      </c>
      <c r="B960" s="9">
        <v>93</v>
      </c>
      <c r="C960" s="9">
        <v>3327</v>
      </c>
      <c r="D960" s="2">
        <v>43019</v>
      </c>
      <c r="E960" t="b">
        <v>0</v>
      </c>
      <c r="F960" s="1" t="s">
        <v>13</v>
      </c>
      <c r="G960" s="1" t="s">
        <v>24</v>
      </c>
      <c r="H960" s="1" t="s">
        <v>15</v>
      </c>
      <c r="I960" s="1" t="s">
        <v>16</v>
      </c>
      <c r="J960" s="1" t="s">
        <v>16</v>
      </c>
      <c r="K960" s="3">
        <v>1065.03</v>
      </c>
      <c r="L960" s="4">
        <v>230.09</v>
      </c>
      <c r="M960" s="2">
        <v>36833</v>
      </c>
      <c r="N960">
        <v>80</v>
      </c>
      <c r="O960" s="32">
        <v>834.94</v>
      </c>
    </row>
    <row r="961" spans="1:15" x14ac:dyDescent="0.25">
      <c r="A961" s="9">
        <v>5498</v>
      </c>
      <c r="B961" s="9">
        <v>12</v>
      </c>
      <c r="C961" s="9">
        <v>3327</v>
      </c>
      <c r="D961" s="2">
        <v>42935</v>
      </c>
      <c r="E961" t="b">
        <v>0</v>
      </c>
      <c r="F961" s="1" t="s">
        <v>13</v>
      </c>
      <c r="G961" s="1" t="s">
        <v>24</v>
      </c>
      <c r="H961" s="1" t="s">
        <v>15</v>
      </c>
      <c r="I961" s="1" t="s">
        <v>16</v>
      </c>
      <c r="J961" s="1" t="s">
        <v>16</v>
      </c>
      <c r="K961" s="3">
        <v>1231.1500000000001</v>
      </c>
      <c r="L961" s="4">
        <v>161.6</v>
      </c>
      <c r="M961" s="2">
        <v>38216</v>
      </c>
      <c r="N961">
        <v>164</v>
      </c>
      <c r="O961" s="32">
        <v>1069.55</v>
      </c>
    </row>
    <row r="962" spans="1:15" x14ac:dyDescent="0.25">
      <c r="A962" s="9">
        <v>1693</v>
      </c>
      <c r="B962" s="9">
        <v>70</v>
      </c>
      <c r="C962" s="9">
        <v>3327</v>
      </c>
      <c r="D962" s="2">
        <v>42795</v>
      </c>
      <c r="E962" t="b">
        <v>0</v>
      </c>
      <c r="F962" s="1" t="s">
        <v>13</v>
      </c>
      <c r="G962" s="1" t="s">
        <v>17</v>
      </c>
      <c r="H962" s="1" t="s">
        <v>15</v>
      </c>
      <c r="I962" s="1" t="s">
        <v>26</v>
      </c>
      <c r="J962" s="1" t="s">
        <v>16</v>
      </c>
      <c r="K962" s="3">
        <v>495.72</v>
      </c>
      <c r="L962" s="4">
        <v>297.43</v>
      </c>
      <c r="M962" s="2">
        <v>42105</v>
      </c>
      <c r="N962">
        <v>304</v>
      </c>
      <c r="O962" s="32">
        <v>198.29</v>
      </c>
    </row>
    <row r="963" spans="1:15" x14ac:dyDescent="0.25">
      <c r="A963" s="9">
        <v>3666</v>
      </c>
      <c r="B963" s="9">
        <v>31</v>
      </c>
      <c r="C963" s="9">
        <v>3327</v>
      </c>
      <c r="D963" s="2">
        <v>43043</v>
      </c>
      <c r="E963" t="b">
        <v>1</v>
      </c>
      <c r="F963" s="1" t="s">
        <v>13</v>
      </c>
      <c r="G963" s="1" t="s">
        <v>22</v>
      </c>
      <c r="H963" s="1" t="s">
        <v>15</v>
      </c>
      <c r="I963" s="1" t="s">
        <v>16</v>
      </c>
      <c r="J963" s="1" t="s">
        <v>16</v>
      </c>
      <c r="K963" s="3">
        <v>230.91</v>
      </c>
      <c r="L963" s="4">
        <v>173.18</v>
      </c>
      <c r="M963" s="2">
        <v>39031</v>
      </c>
      <c r="N963">
        <v>56</v>
      </c>
      <c r="O963" s="32">
        <v>57.73</v>
      </c>
    </row>
    <row r="964" spans="1:15" x14ac:dyDescent="0.25">
      <c r="A964" s="9">
        <v>7568</v>
      </c>
      <c r="B964" s="9">
        <v>7</v>
      </c>
      <c r="C964" s="9">
        <v>3327</v>
      </c>
      <c r="D964" s="2">
        <v>42859</v>
      </c>
      <c r="E964" t="b">
        <v>1</v>
      </c>
      <c r="F964" s="1" t="s">
        <v>13</v>
      </c>
      <c r="G964" s="1" t="s">
        <v>17</v>
      </c>
      <c r="H964" s="1" t="s">
        <v>23</v>
      </c>
      <c r="I964" s="1" t="s">
        <v>20</v>
      </c>
      <c r="J964" s="1" t="s">
        <v>16</v>
      </c>
      <c r="K964" s="3">
        <v>980.37</v>
      </c>
      <c r="L964" s="4">
        <v>234.43</v>
      </c>
      <c r="M964" s="2">
        <v>38258</v>
      </c>
      <c r="N964">
        <v>240</v>
      </c>
      <c r="O964" s="32">
        <v>745.94</v>
      </c>
    </row>
    <row r="965" spans="1:15" x14ac:dyDescent="0.25">
      <c r="A965" s="9">
        <v>18118</v>
      </c>
      <c r="B965" s="9">
        <v>0</v>
      </c>
      <c r="C965" s="9">
        <v>3326</v>
      </c>
      <c r="D965" s="2">
        <v>43027</v>
      </c>
      <c r="E965" t="b">
        <v>0</v>
      </c>
      <c r="F965" s="1" t="s">
        <v>13</v>
      </c>
      <c r="G965" s="1" t="s">
        <v>19</v>
      </c>
      <c r="H965" s="1" t="s">
        <v>23</v>
      </c>
      <c r="I965" s="1" t="s">
        <v>26</v>
      </c>
      <c r="J965" s="1" t="s">
        <v>18</v>
      </c>
      <c r="K965" s="3">
        <v>12.01</v>
      </c>
      <c r="L965" s="4">
        <v>7.21</v>
      </c>
      <c r="M965" s="2">
        <v>39880</v>
      </c>
      <c r="N965">
        <v>72</v>
      </c>
      <c r="O965" s="32">
        <v>4.8</v>
      </c>
    </row>
    <row r="966" spans="1:15" x14ac:dyDescent="0.25">
      <c r="A966" s="9">
        <v>11342</v>
      </c>
      <c r="B966" s="9">
        <v>25</v>
      </c>
      <c r="C966" s="9">
        <v>3326</v>
      </c>
      <c r="D966" s="2">
        <v>42798</v>
      </c>
      <c r="E966" t="b">
        <v>1</v>
      </c>
      <c r="F966" s="1" t="s">
        <v>13</v>
      </c>
      <c r="G966" s="1" t="s">
        <v>19</v>
      </c>
      <c r="H966" s="1" t="s">
        <v>15</v>
      </c>
      <c r="I966" s="1" t="s">
        <v>26</v>
      </c>
      <c r="J966" s="1" t="s">
        <v>16</v>
      </c>
      <c r="K966" s="3">
        <v>2005.66</v>
      </c>
      <c r="L966" s="4">
        <v>1203.4000000000001</v>
      </c>
      <c r="M966" s="2">
        <v>34170</v>
      </c>
      <c r="N966">
        <v>301</v>
      </c>
      <c r="O966" s="32">
        <v>802.26</v>
      </c>
    </row>
    <row r="967" spans="1:15" x14ac:dyDescent="0.25">
      <c r="A967" s="9">
        <v>1303</v>
      </c>
      <c r="B967" s="9">
        <v>54</v>
      </c>
      <c r="C967" s="9">
        <v>3326</v>
      </c>
      <c r="D967" s="2">
        <v>42780</v>
      </c>
      <c r="E967" t="b">
        <v>0</v>
      </c>
      <c r="F967" s="1" t="s">
        <v>13</v>
      </c>
      <c r="G967" s="1" t="s">
        <v>24</v>
      </c>
      <c r="H967" s="1" t="s">
        <v>15</v>
      </c>
      <c r="I967" s="1" t="s">
        <v>16</v>
      </c>
      <c r="J967" s="1" t="s">
        <v>16</v>
      </c>
      <c r="K967" s="3">
        <v>1807.45</v>
      </c>
      <c r="L967" s="4">
        <v>778.69</v>
      </c>
      <c r="M967" s="2">
        <v>38647</v>
      </c>
      <c r="N967">
        <v>319</v>
      </c>
      <c r="O967" s="32">
        <v>1028.76</v>
      </c>
    </row>
    <row r="968" spans="1:15" x14ac:dyDescent="0.25">
      <c r="A968" s="9">
        <v>17455</v>
      </c>
      <c r="B968" s="9">
        <v>10</v>
      </c>
      <c r="C968" s="9">
        <v>3326</v>
      </c>
      <c r="D968" s="2">
        <v>42778</v>
      </c>
      <c r="E968" t="b">
        <v>1</v>
      </c>
      <c r="F968" s="1" t="s">
        <v>13</v>
      </c>
      <c r="G968" s="1" t="s">
        <v>14</v>
      </c>
      <c r="H968" s="1" t="s">
        <v>15</v>
      </c>
      <c r="I968" s="1" t="s">
        <v>16</v>
      </c>
      <c r="J968" s="1" t="s">
        <v>16</v>
      </c>
      <c r="K968" s="3">
        <v>1945.43</v>
      </c>
      <c r="L968" s="4">
        <v>333.18</v>
      </c>
      <c r="M968" s="2">
        <v>40553</v>
      </c>
      <c r="N968">
        <v>321</v>
      </c>
      <c r="O968" s="32">
        <v>1612.25</v>
      </c>
    </row>
    <row r="969" spans="1:15" x14ac:dyDescent="0.25">
      <c r="A969" s="9">
        <v>8559</v>
      </c>
      <c r="B969" s="9">
        <v>80</v>
      </c>
      <c r="C969" s="9">
        <v>3326</v>
      </c>
      <c r="D969" s="2">
        <v>42755</v>
      </c>
      <c r="E969" t="b">
        <v>0</v>
      </c>
      <c r="F969" s="1" t="s">
        <v>13</v>
      </c>
      <c r="G969" s="1" t="s">
        <v>17</v>
      </c>
      <c r="H969" s="1" t="s">
        <v>15</v>
      </c>
      <c r="I969" s="1" t="s">
        <v>16</v>
      </c>
      <c r="J969" s="1" t="s">
        <v>18</v>
      </c>
      <c r="K969" s="3">
        <v>1469.44</v>
      </c>
      <c r="L969" s="4">
        <v>596.54999999999995</v>
      </c>
      <c r="M969" s="2">
        <v>40410</v>
      </c>
      <c r="N969">
        <v>344</v>
      </c>
      <c r="O969" s="32">
        <v>872.89</v>
      </c>
    </row>
    <row r="970" spans="1:15" x14ac:dyDescent="0.25">
      <c r="A970" s="9">
        <v>8025</v>
      </c>
      <c r="B970" s="9">
        <v>4</v>
      </c>
      <c r="C970" s="9">
        <v>3326</v>
      </c>
      <c r="D970" s="2">
        <v>43046</v>
      </c>
      <c r="E970" t="b">
        <v>1</v>
      </c>
      <c r="F970" s="1" t="s">
        <v>13</v>
      </c>
      <c r="G970" s="1" t="s">
        <v>14</v>
      </c>
      <c r="H970" s="1" t="s">
        <v>15</v>
      </c>
      <c r="I970" s="1" t="s">
        <v>16</v>
      </c>
      <c r="J970" s="1" t="s">
        <v>16</v>
      </c>
      <c r="K970" s="3">
        <v>1483.2</v>
      </c>
      <c r="L970" s="4">
        <v>99.59</v>
      </c>
      <c r="M970" s="2">
        <v>36146</v>
      </c>
      <c r="N970">
        <v>53</v>
      </c>
      <c r="O970" s="32">
        <v>1383.61</v>
      </c>
    </row>
    <row r="971" spans="1:15" x14ac:dyDescent="0.25">
      <c r="A971" s="9">
        <v>2827</v>
      </c>
      <c r="B971" s="9">
        <v>4</v>
      </c>
      <c r="C971" s="9">
        <v>3326</v>
      </c>
      <c r="D971" s="2">
        <v>42745</v>
      </c>
      <c r="E971" t="b">
        <v>0</v>
      </c>
      <c r="F971" s="1" t="s">
        <v>13</v>
      </c>
      <c r="G971" s="1" t="s">
        <v>14</v>
      </c>
      <c r="H971" s="1" t="s">
        <v>15</v>
      </c>
      <c r="I971" s="1" t="s">
        <v>16</v>
      </c>
      <c r="J971" s="1" t="s">
        <v>16</v>
      </c>
      <c r="K971" s="3">
        <v>1483.2</v>
      </c>
      <c r="L971" s="4">
        <v>99.59</v>
      </c>
      <c r="M971" s="2">
        <v>40410</v>
      </c>
      <c r="N971">
        <v>354</v>
      </c>
      <c r="O971" s="32">
        <v>1383.61</v>
      </c>
    </row>
    <row r="972" spans="1:15" x14ac:dyDescent="0.25">
      <c r="A972" s="9">
        <v>2239</v>
      </c>
      <c r="B972" s="9">
        <v>0</v>
      </c>
      <c r="C972" s="9">
        <v>3326</v>
      </c>
      <c r="D972" s="2">
        <v>42855</v>
      </c>
      <c r="E972" t="b">
        <v>1</v>
      </c>
      <c r="F972" s="1" t="s">
        <v>13</v>
      </c>
      <c r="G972" s="1" t="s">
        <v>24</v>
      </c>
      <c r="H972" s="1" t="s">
        <v>15</v>
      </c>
      <c r="I972" s="1" t="s">
        <v>16</v>
      </c>
      <c r="J972" s="1" t="s">
        <v>16</v>
      </c>
      <c r="K972" s="3">
        <v>60.34</v>
      </c>
      <c r="L972" s="4">
        <v>45.26</v>
      </c>
      <c r="M972" s="2">
        <v>42404</v>
      </c>
      <c r="N972">
        <v>244</v>
      </c>
      <c r="O972" s="32">
        <v>15.08</v>
      </c>
    </row>
    <row r="973" spans="1:15" x14ac:dyDescent="0.25">
      <c r="A973" s="9">
        <v>889</v>
      </c>
      <c r="B973" s="9">
        <v>87</v>
      </c>
      <c r="C973" s="9">
        <v>3326</v>
      </c>
      <c r="D973" s="2">
        <v>42961</v>
      </c>
      <c r="E973" t="b">
        <v>0</v>
      </c>
      <c r="F973" s="1" t="s">
        <v>13</v>
      </c>
      <c r="G973" s="1" t="s">
        <v>19</v>
      </c>
      <c r="H973" s="1" t="s">
        <v>15</v>
      </c>
      <c r="I973" s="1" t="s">
        <v>16</v>
      </c>
      <c r="J973" s="1" t="s">
        <v>16</v>
      </c>
      <c r="K973" s="3">
        <v>1636.9</v>
      </c>
      <c r="L973" s="4">
        <v>44.71</v>
      </c>
      <c r="M973" s="2">
        <v>38859</v>
      </c>
      <c r="N973">
        <v>138</v>
      </c>
      <c r="O973" s="32">
        <v>1592.19</v>
      </c>
    </row>
    <row r="974" spans="1:15" x14ac:dyDescent="0.25">
      <c r="A974" s="9">
        <v>19423</v>
      </c>
      <c r="B974" s="9">
        <v>0</v>
      </c>
      <c r="C974" s="9">
        <v>3326</v>
      </c>
      <c r="D974" s="2">
        <v>43070</v>
      </c>
      <c r="E974" t="b">
        <v>1</v>
      </c>
      <c r="F974" s="1" t="s">
        <v>13</v>
      </c>
      <c r="G974" s="1" t="s">
        <v>24</v>
      </c>
      <c r="H974" s="1" t="s">
        <v>15</v>
      </c>
      <c r="I974" s="1" t="s">
        <v>16</v>
      </c>
      <c r="J974" s="1" t="s">
        <v>16</v>
      </c>
      <c r="K974" s="3">
        <v>60.34</v>
      </c>
      <c r="L974" s="4">
        <v>45.26</v>
      </c>
      <c r="M974" s="2">
        <v>42404</v>
      </c>
      <c r="N974">
        <v>29</v>
      </c>
      <c r="O974" s="32">
        <v>15.08</v>
      </c>
    </row>
    <row r="975" spans="1:15" x14ac:dyDescent="0.25">
      <c r="A975" s="9">
        <v>17597</v>
      </c>
      <c r="B975" s="9">
        <v>0</v>
      </c>
      <c r="C975" s="9">
        <v>3326</v>
      </c>
      <c r="D975" s="2">
        <v>43044</v>
      </c>
      <c r="E975" t="b">
        <v>1</v>
      </c>
      <c r="F975" s="1" t="s">
        <v>13</v>
      </c>
      <c r="G975" s="1" t="s">
        <v>24</v>
      </c>
      <c r="H975" s="1" t="s">
        <v>15</v>
      </c>
      <c r="I975" s="1" t="s">
        <v>16</v>
      </c>
      <c r="J975" s="1" t="s">
        <v>16</v>
      </c>
      <c r="K975" s="3">
        <v>60.34</v>
      </c>
      <c r="L975" s="4">
        <v>45.26</v>
      </c>
      <c r="M975" s="2">
        <v>33552</v>
      </c>
      <c r="N975">
        <v>55</v>
      </c>
      <c r="O975" s="32">
        <v>15.08</v>
      </c>
    </row>
    <row r="976" spans="1:15" x14ac:dyDescent="0.25">
      <c r="A976" s="9">
        <v>17123</v>
      </c>
      <c r="B976" s="9">
        <v>0</v>
      </c>
      <c r="C976" s="9">
        <v>3326</v>
      </c>
      <c r="D976" s="2">
        <v>42934</v>
      </c>
      <c r="E976" t="b">
        <v>0</v>
      </c>
      <c r="F976" s="1" t="s">
        <v>13</v>
      </c>
      <c r="G976" s="1" t="s">
        <v>14</v>
      </c>
      <c r="H976" s="1" t="s">
        <v>23</v>
      </c>
      <c r="I976" s="1" t="s">
        <v>16</v>
      </c>
      <c r="J976" s="1" t="s">
        <v>16</v>
      </c>
      <c r="K976" s="3">
        <v>416.98</v>
      </c>
      <c r="L976" s="4">
        <v>312.74</v>
      </c>
      <c r="M976" s="2">
        <v>38991</v>
      </c>
      <c r="N976">
        <v>165</v>
      </c>
      <c r="O976" s="32">
        <v>104.24</v>
      </c>
    </row>
    <row r="977" spans="1:15" x14ac:dyDescent="0.25">
      <c r="A977" s="9">
        <v>4489</v>
      </c>
      <c r="B977" s="9">
        <v>87</v>
      </c>
      <c r="C977" s="9">
        <v>3326</v>
      </c>
      <c r="D977" s="2">
        <v>42899</v>
      </c>
      <c r="E977" t="b">
        <v>1</v>
      </c>
      <c r="F977" s="1" t="s">
        <v>13</v>
      </c>
      <c r="G977" s="1" t="s">
        <v>19</v>
      </c>
      <c r="H977" s="1" t="s">
        <v>15</v>
      </c>
      <c r="I977" s="1" t="s">
        <v>16</v>
      </c>
      <c r="J977" s="1" t="s">
        <v>16</v>
      </c>
      <c r="K977" s="3">
        <v>1636.9</v>
      </c>
      <c r="L977" s="4">
        <v>44.71</v>
      </c>
      <c r="M977" s="2">
        <v>41922</v>
      </c>
      <c r="N977">
        <v>200</v>
      </c>
      <c r="O977" s="32">
        <v>1592.19</v>
      </c>
    </row>
    <row r="978" spans="1:15" x14ac:dyDescent="0.25">
      <c r="A978" s="9">
        <v>3775</v>
      </c>
      <c r="B978" s="9">
        <v>30</v>
      </c>
      <c r="C978" s="9">
        <v>3325</v>
      </c>
      <c r="D978" s="2">
        <v>42959</v>
      </c>
      <c r="E978" t="b">
        <v>1</v>
      </c>
      <c r="F978" s="1" t="s">
        <v>13</v>
      </c>
      <c r="G978" s="1" t="s">
        <v>19</v>
      </c>
      <c r="H978" s="1" t="s">
        <v>15</v>
      </c>
      <c r="I978" s="1" t="s">
        <v>16</v>
      </c>
      <c r="J978" s="1" t="s">
        <v>16</v>
      </c>
      <c r="K978" s="3">
        <v>1227.3399999999999</v>
      </c>
      <c r="L978" s="4">
        <v>770.89</v>
      </c>
      <c r="M978" s="2">
        <v>34556</v>
      </c>
      <c r="N978">
        <v>140</v>
      </c>
      <c r="O978" s="32">
        <v>456.45</v>
      </c>
    </row>
    <row r="979" spans="1:15" x14ac:dyDescent="0.25">
      <c r="A979" s="9">
        <v>6101</v>
      </c>
      <c r="B979" s="9">
        <v>96</v>
      </c>
      <c r="C979" s="9">
        <v>3325</v>
      </c>
      <c r="D979" s="2">
        <v>42982</v>
      </c>
      <c r="E979" t="b">
        <v>0</v>
      </c>
      <c r="F979" s="1" t="s">
        <v>13</v>
      </c>
      <c r="G979" s="1" t="s">
        <v>22</v>
      </c>
      <c r="H979" s="1" t="s">
        <v>15</v>
      </c>
      <c r="I979" s="1" t="s">
        <v>16</v>
      </c>
      <c r="J979" s="1" t="s">
        <v>18</v>
      </c>
      <c r="K979" s="3">
        <v>1635.3</v>
      </c>
      <c r="L979" s="4">
        <v>993.66</v>
      </c>
      <c r="M979" s="2">
        <v>41434</v>
      </c>
      <c r="N979">
        <v>117</v>
      </c>
      <c r="O979" s="32">
        <v>641.64</v>
      </c>
    </row>
    <row r="980" spans="1:15" x14ac:dyDescent="0.25">
      <c r="A980" s="9">
        <v>7019</v>
      </c>
      <c r="B980" s="9">
        <v>77</v>
      </c>
      <c r="C980" s="9">
        <v>3325</v>
      </c>
      <c r="D980" s="2">
        <v>42784</v>
      </c>
      <c r="E980" t="b">
        <v>0</v>
      </c>
      <c r="F980" s="1" t="s">
        <v>13</v>
      </c>
      <c r="G980" s="1" t="s">
        <v>24</v>
      </c>
      <c r="H980" s="1" t="s">
        <v>15</v>
      </c>
      <c r="I980" s="1" t="s">
        <v>16</v>
      </c>
      <c r="J980" s="1" t="s">
        <v>16</v>
      </c>
      <c r="K980" s="3">
        <v>1769.64</v>
      </c>
      <c r="L980" s="4">
        <v>108.76</v>
      </c>
      <c r="M980" s="2">
        <v>40672</v>
      </c>
      <c r="N980">
        <v>315</v>
      </c>
      <c r="O980" s="32">
        <v>1660.88</v>
      </c>
    </row>
    <row r="981" spans="1:15" x14ac:dyDescent="0.25">
      <c r="A981" s="9">
        <v>2312</v>
      </c>
      <c r="B981" s="9">
        <v>0</v>
      </c>
      <c r="C981" s="9">
        <v>3325</v>
      </c>
      <c r="D981" s="2">
        <v>43054</v>
      </c>
      <c r="E981" t="b">
        <v>1</v>
      </c>
      <c r="F981" s="1" t="s">
        <v>13</v>
      </c>
      <c r="G981" s="1" t="s">
        <v>21</v>
      </c>
      <c r="H981" s="1" t="s">
        <v>23</v>
      </c>
      <c r="I981" s="1" t="s">
        <v>16</v>
      </c>
      <c r="J981" s="1" t="s">
        <v>16</v>
      </c>
      <c r="K981" s="3">
        <v>543.39</v>
      </c>
      <c r="L981" s="4">
        <v>407.54</v>
      </c>
      <c r="M981" s="2">
        <v>42696</v>
      </c>
      <c r="N981">
        <v>45</v>
      </c>
      <c r="O981" s="32">
        <v>135.85</v>
      </c>
    </row>
    <row r="982" spans="1:15" x14ac:dyDescent="0.25">
      <c r="A982" s="9">
        <v>9176</v>
      </c>
      <c r="B982" s="9">
        <v>0</v>
      </c>
      <c r="C982" s="9">
        <v>3325</v>
      </c>
      <c r="D982" s="2">
        <v>42924</v>
      </c>
      <c r="E982" t="b">
        <v>1</v>
      </c>
      <c r="F982" s="1" t="s">
        <v>13</v>
      </c>
      <c r="G982" s="1" t="s">
        <v>17</v>
      </c>
      <c r="H982" s="1" t="s">
        <v>23</v>
      </c>
      <c r="I982" s="1" t="s">
        <v>16</v>
      </c>
      <c r="J982" s="1" t="s">
        <v>16</v>
      </c>
      <c r="K982" s="3">
        <v>533.51</v>
      </c>
      <c r="L982" s="4">
        <v>400.13</v>
      </c>
      <c r="M982" s="2">
        <v>41064</v>
      </c>
      <c r="N982">
        <v>175</v>
      </c>
      <c r="O982" s="32">
        <v>133.38</v>
      </c>
    </row>
    <row r="983" spans="1:15" x14ac:dyDescent="0.25">
      <c r="A983" s="9">
        <v>19248</v>
      </c>
      <c r="B983" s="9">
        <v>20</v>
      </c>
      <c r="C983" s="9">
        <v>3324</v>
      </c>
      <c r="D983" s="2">
        <v>42868</v>
      </c>
      <c r="E983" t="b">
        <v>1</v>
      </c>
      <c r="F983" s="1" t="s">
        <v>13</v>
      </c>
      <c r="G983" s="1" t="s">
        <v>17</v>
      </c>
      <c r="H983" s="1" t="s">
        <v>15</v>
      </c>
      <c r="I983" s="1" t="s">
        <v>16</v>
      </c>
      <c r="J983" s="1" t="s">
        <v>27</v>
      </c>
      <c r="K983" s="3">
        <v>1775.81</v>
      </c>
      <c r="L983" s="4">
        <v>1580.47</v>
      </c>
      <c r="M983" s="2">
        <v>34115</v>
      </c>
      <c r="N983">
        <v>231</v>
      </c>
      <c r="O983" s="32">
        <v>195.34</v>
      </c>
    </row>
    <row r="984" spans="1:15" x14ac:dyDescent="0.25">
      <c r="A984" s="9">
        <v>3582</v>
      </c>
      <c r="B984" s="9">
        <v>47</v>
      </c>
      <c r="C984" s="9">
        <v>3324</v>
      </c>
      <c r="D984" s="2">
        <v>43059</v>
      </c>
      <c r="E984" t="b">
        <v>1</v>
      </c>
      <c r="F984" s="1" t="s">
        <v>13</v>
      </c>
      <c r="G984" s="1" t="s">
        <v>17</v>
      </c>
      <c r="H984" s="1" t="s">
        <v>23</v>
      </c>
      <c r="I984" s="1" t="s">
        <v>20</v>
      </c>
      <c r="J984" s="1" t="s">
        <v>27</v>
      </c>
      <c r="K984" s="3">
        <v>1720.7</v>
      </c>
      <c r="L984" s="4">
        <v>1531.42</v>
      </c>
      <c r="M984" s="2">
        <v>39915</v>
      </c>
      <c r="N984">
        <v>40</v>
      </c>
      <c r="O984" s="32">
        <v>189.28</v>
      </c>
    </row>
    <row r="985" spans="1:15" x14ac:dyDescent="0.25">
      <c r="A985" s="9">
        <v>1045</v>
      </c>
      <c r="B985" s="9">
        <v>15</v>
      </c>
      <c r="C985" s="9">
        <v>3324</v>
      </c>
      <c r="D985" s="2">
        <v>43068</v>
      </c>
      <c r="E985" t="b">
        <v>0</v>
      </c>
      <c r="F985" s="1" t="s">
        <v>13</v>
      </c>
      <c r="G985" s="1" t="s">
        <v>21</v>
      </c>
      <c r="H985" s="1" t="s">
        <v>15</v>
      </c>
      <c r="I985" s="1" t="s">
        <v>20</v>
      </c>
      <c r="J985" s="1" t="s">
        <v>16</v>
      </c>
      <c r="K985" s="3">
        <v>958.74</v>
      </c>
      <c r="L985" s="4">
        <v>748.9</v>
      </c>
      <c r="M985" s="2">
        <v>34244</v>
      </c>
      <c r="N985">
        <v>31</v>
      </c>
      <c r="O985" s="32">
        <v>209.84</v>
      </c>
    </row>
    <row r="986" spans="1:15" x14ac:dyDescent="0.25">
      <c r="A986" s="9">
        <v>6468</v>
      </c>
      <c r="B986" s="9">
        <v>20</v>
      </c>
      <c r="C986" s="9">
        <v>3324</v>
      </c>
      <c r="D986" s="2">
        <v>42965</v>
      </c>
      <c r="E986" t="b">
        <v>1</v>
      </c>
      <c r="F986" s="1" t="s">
        <v>13</v>
      </c>
      <c r="G986" s="1" t="s">
        <v>17</v>
      </c>
      <c r="H986" s="1" t="s">
        <v>15</v>
      </c>
      <c r="I986" s="1" t="s">
        <v>16</v>
      </c>
      <c r="J986" s="1" t="s">
        <v>27</v>
      </c>
      <c r="K986" s="3">
        <v>1775.81</v>
      </c>
      <c r="L986" s="4">
        <v>1580.47</v>
      </c>
      <c r="M986" s="2">
        <v>42404</v>
      </c>
      <c r="N986">
        <v>134</v>
      </c>
      <c r="O986" s="32">
        <v>195.34</v>
      </c>
    </row>
    <row r="987" spans="1:15" x14ac:dyDescent="0.25">
      <c r="A987" s="9">
        <v>5224</v>
      </c>
      <c r="B987" s="9">
        <v>20</v>
      </c>
      <c r="C987" s="9">
        <v>3324</v>
      </c>
      <c r="D987" s="2">
        <v>43054</v>
      </c>
      <c r="E987" t="b">
        <v>1</v>
      </c>
      <c r="F987" s="1" t="s">
        <v>13</v>
      </c>
      <c r="G987" s="1" t="s">
        <v>17</v>
      </c>
      <c r="H987" s="1" t="s">
        <v>15</v>
      </c>
      <c r="I987" s="1" t="s">
        <v>16</v>
      </c>
      <c r="J987" s="1" t="s">
        <v>27</v>
      </c>
      <c r="K987" s="3">
        <v>1775.81</v>
      </c>
      <c r="L987" s="4">
        <v>1580.47</v>
      </c>
      <c r="M987" s="2">
        <v>34165</v>
      </c>
      <c r="N987">
        <v>45</v>
      </c>
      <c r="O987" s="32">
        <v>195.34</v>
      </c>
    </row>
    <row r="988" spans="1:15" x14ac:dyDescent="0.25">
      <c r="A988" s="9">
        <v>10392</v>
      </c>
      <c r="B988" s="9">
        <v>3</v>
      </c>
      <c r="C988" s="9">
        <v>3324</v>
      </c>
      <c r="D988" s="2">
        <v>42913</v>
      </c>
      <c r="E988" t="b">
        <v>1</v>
      </c>
      <c r="F988" s="1" t="s">
        <v>13</v>
      </c>
      <c r="G988" s="1" t="s">
        <v>17</v>
      </c>
      <c r="H988" s="1" t="s">
        <v>15</v>
      </c>
      <c r="I988" s="1" t="s">
        <v>16</v>
      </c>
      <c r="J988" s="1" t="s">
        <v>18</v>
      </c>
      <c r="K988" s="3">
        <v>2091.4699999999998</v>
      </c>
      <c r="L988" s="4">
        <v>388.92</v>
      </c>
      <c r="M988" s="2">
        <v>38573</v>
      </c>
      <c r="N988">
        <v>186</v>
      </c>
      <c r="O988" s="32">
        <v>1702.55</v>
      </c>
    </row>
    <row r="989" spans="1:15" x14ac:dyDescent="0.25">
      <c r="A989" s="9">
        <v>10673</v>
      </c>
      <c r="B989" s="9">
        <v>30</v>
      </c>
      <c r="C989" s="9">
        <v>3324</v>
      </c>
      <c r="D989" s="2">
        <v>42937</v>
      </c>
      <c r="E989" t="b">
        <v>0</v>
      </c>
      <c r="F989" s="1" t="s">
        <v>13</v>
      </c>
      <c r="G989" s="1" t="s">
        <v>14</v>
      </c>
      <c r="H989" s="1" t="s">
        <v>15</v>
      </c>
      <c r="I989" s="1" t="s">
        <v>26</v>
      </c>
      <c r="J989" s="1" t="s">
        <v>16</v>
      </c>
      <c r="K989" s="3">
        <v>748.17</v>
      </c>
      <c r="L989" s="4">
        <v>448.9</v>
      </c>
      <c r="M989" s="2">
        <v>36361</v>
      </c>
      <c r="N989">
        <v>162</v>
      </c>
      <c r="O989" s="32">
        <v>299.27</v>
      </c>
    </row>
    <row r="990" spans="1:15" x14ac:dyDescent="0.25">
      <c r="A990" s="9">
        <v>7258</v>
      </c>
      <c r="B990" s="9">
        <v>11</v>
      </c>
      <c r="C990" s="9">
        <v>3323</v>
      </c>
      <c r="D990" s="2">
        <v>42830</v>
      </c>
      <c r="E990" t="b">
        <v>1</v>
      </c>
      <c r="F990" s="1" t="s">
        <v>13</v>
      </c>
      <c r="G990" s="1" t="s">
        <v>17</v>
      </c>
      <c r="H990" s="1" t="s">
        <v>15</v>
      </c>
      <c r="I990" s="1" t="s">
        <v>16</v>
      </c>
      <c r="J990" s="1" t="s">
        <v>27</v>
      </c>
      <c r="K990" s="3">
        <v>1775.81</v>
      </c>
      <c r="L990" s="4">
        <v>1580.47</v>
      </c>
      <c r="M990" s="2">
        <v>40303</v>
      </c>
      <c r="N990">
        <v>269</v>
      </c>
      <c r="O990" s="32">
        <v>195.34</v>
      </c>
    </row>
    <row r="991" spans="1:15" x14ac:dyDescent="0.25">
      <c r="A991" s="9">
        <v>3905</v>
      </c>
      <c r="B991" s="9">
        <v>0</v>
      </c>
      <c r="C991" s="9">
        <v>3323</v>
      </c>
      <c r="D991" s="2">
        <v>42805</v>
      </c>
      <c r="F991" s="1" t="s">
        <v>13</v>
      </c>
      <c r="G991" s="1" t="s">
        <v>14</v>
      </c>
      <c r="H991" s="1" t="s">
        <v>23</v>
      </c>
      <c r="I991" s="1" t="s">
        <v>16</v>
      </c>
      <c r="J991" s="1" t="s">
        <v>16</v>
      </c>
      <c r="K991" s="3">
        <v>416.98</v>
      </c>
      <c r="L991" s="4">
        <v>312.74</v>
      </c>
      <c r="M991" s="2">
        <v>35560</v>
      </c>
      <c r="N991">
        <v>294</v>
      </c>
      <c r="O991" s="32">
        <v>104.24</v>
      </c>
    </row>
    <row r="992" spans="1:15" x14ac:dyDescent="0.25">
      <c r="A992" s="9">
        <v>17623</v>
      </c>
      <c r="B992" s="9">
        <v>43</v>
      </c>
      <c r="C992" s="9">
        <v>3323</v>
      </c>
      <c r="D992" s="2">
        <v>42909</v>
      </c>
      <c r="E992" t="b">
        <v>1</v>
      </c>
      <c r="F992" s="1" t="s">
        <v>13</v>
      </c>
      <c r="G992" s="1" t="s">
        <v>21</v>
      </c>
      <c r="H992" s="1" t="s">
        <v>15</v>
      </c>
      <c r="I992" s="1" t="s">
        <v>16</v>
      </c>
      <c r="J992" s="1" t="s">
        <v>16</v>
      </c>
      <c r="K992" s="3">
        <v>1555.58</v>
      </c>
      <c r="L992" s="4">
        <v>818.01</v>
      </c>
      <c r="M992" s="2">
        <v>37873</v>
      </c>
      <c r="N992">
        <v>190</v>
      </c>
      <c r="O992" s="32">
        <v>737.57</v>
      </c>
    </row>
    <row r="993" spans="1:15" x14ac:dyDescent="0.25">
      <c r="A993" s="9">
        <v>14869</v>
      </c>
      <c r="B993" s="9">
        <v>46</v>
      </c>
      <c r="C993" s="9">
        <v>3323</v>
      </c>
      <c r="D993" s="2">
        <v>42984</v>
      </c>
      <c r="F993" s="1" t="s">
        <v>13</v>
      </c>
      <c r="G993" s="1" t="s">
        <v>19</v>
      </c>
      <c r="H993" s="1" t="s">
        <v>15</v>
      </c>
      <c r="I993" s="1" t="s">
        <v>20</v>
      </c>
      <c r="J993" s="1" t="s">
        <v>16</v>
      </c>
      <c r="K993" s="3">
        <v>1793.43</v>
      </c>
      <c r="L993" s="4">
        <v>248.82</v>
      </c>
      <c r="M993" s="2">
        <v>36361</v>
      </c>
      <c r="N993">
        <v>115</v>
      </c>
      <c r="O993" s="32">
        <v>1544.61</v>
      </c>
    </row>
    <row r="994" spans="1:15" x14ac:dyDescent="0.25">
      <c r="A994" s="9">
        <v>19951</v>
      </c>
      <c r="B994" s="9">
        <v>41</v>
      </c>
      <c r="C994" s="9">
        <v>3323</v>
      </c>
      <c r="D994" s="2">
        <v>42815</v>
      </c>
      <c r="E994" t="b">
        <v>1</v>
      </c>
      <c r="F994" s="1" t="s">
        <v>13</v>
      </c>
      <c r="G994" s="1" t="s">
        <v>21</v>
      </c>
      <c r="H994" s="1" t="s">
        <v>15</v>
      </c>
      <c r="I994" s="1" t="s">
        <v>20</v>
      </c>
      <c r="J994" s="1" t="s">
        <v>16</v>
      </c>
      <c r="K994" s="3">
        <v>958.74</v>
      </c>
      <c r="L994" s="4">
        <v>748.9</v>
      </c>
      <c r="M994" s="2">
        <v>38693</v>
      </c>
      <c r="N994">
        <v>284</v>
      </c>
      <c r="O994" s="32">
        <v>209.84</v>
      </c>
    </row>
    <row r="995" spans="1:15" x14ac:dyDescent="0.25">
      <c r="A995" s="9">
        <v>11114</v>
      </c>
      <c r="B995" s="9">
        <v>87</v>
      </c>
      <c r="C995" s="9">
        <v>3322</v>
      </c>
      <c r="D995" s="2">
        <v>42756</v>
      </c>
      <c r="E995" t="b">
        <v>0</v>
      </c>
      <c r="F995" s="1" t="s">
        <v>13</v>
      </c>
      <c r="G995" s="1" t="s">
        <v>22</v>
      </c>
      <c r="H995" s="1" t="s">
        <v>15</v>
      </c>
      <c r="I995" s="1" t="s">
        <v>26</v>
      </c>
      <c r="J995" s="1" t="s">
        <v>16</v>
      </c>
      <c r="K995" s="3">
        <v>1179</v>
      </c>
      <c r="L995" s="4">
        <v>707.4</v>
      </c>
      <c r="M995" s="2">
        <v>36367</v>
      </c>
      <c r="N995">
        <v>343</v>
      </c>
      <c r="O995" s="32">
        <v>471.6</v>
      </c>
    </row>
    <row r="996" spans="1:15" x14ac:dyDescent="0.25">
      <c r="A996" s="9">
        <v>17304</v>
      </c>
      <c r="B996" s="9">
        <v>52</v>
      </c>
      <c r="C996" s="9">
        <v>3322</v>
      </c>
      <c r="D996" s="2">
        <v>42958</v>
      </c>
      <c r="E996" t="b">
        <v>0</v>
      </c>
      <c r="F996" s="1" t="s">
        <v>13</v>
      </c>
      <c r="G996" s="1" t="s">
        <v>19</v>
      </c>
      <c r="H996" s="1" t="s">
        <v>23</v>
      </c>
      <c r="I996" s="1" t="s">
        <v>16</v>
      </c>
      <c r="J996" s="1" t="s">
        <v>16</v>
      </c>
      <c r="K996" s="3">
        <v>1280.28</v>
      </c>
      <c r="L996" s="4">
        <v>829.51</v>
      </c>
      <c r="M996" s="2">
        <v>35707</v>
      </c>
      <c r="N996">
        <v>141</v>
      </c>
      <c r="O996" s="32">
        <v>450.77</v>
      </c>
    </row>
    <row r="997" spans="1:15" x14ac:dyDescent="0.25">
      <c r="A997" s="9">
        <v>5261</v>
      </c>
      <c r="B997" s="9">
        <v>0</v>
      </c>
      <c r="C997" s="9">
        <v>3322</v>
      </c>
      <c r="D997" s="2">
        <v>43097</v>
      </c>
      <c r="E997" t="b">
        <v>0</v>
      </c>
      <c r="F997" s="1" t="s">
        <v>13</v>
      </c>
      <c r="G997" s="1"/>
      <c r="H997" s="1"/>
      <c r="I997" s="1"/>
      <c r="J997" s="1"/>
      <c r="K997" s="3">
        <v>1563.94</v>
      </c>
      <c r="M997" s="2"/>
      <c r="N997">
        <v>2</v>
      </c>
      <c r="O997" s="32">
        <v>1563.94</v>
      </c>
    </row>
    <row r="998" spans="1:15" x14ac:dyDescent="0.25">
      <c r="A998" s="9">
        <v>11880</v>
      </c>
      <c r="B998" s="9">
        <v>18</v>
      </c>
      <c r="C998" s="9">
        <v>3322</v>
      </c>
      <c r="D998" s="2">
        <v>42945</v>
      </c>
      <c r="E998" t="b">
        <v>0</v>
      </c>
      <c r="F998" s="1" t="s">
        <v>13</v>
      </c>
      <c r="G998" s="1" t="s">
        <v>14</v>
      </c>
      <c r="H998" s="1" t="s">
        <v>15</v>
      </c>
      <c r="I998" s="1" t="s">
        <v>16</v>
      </c>
      <c r="J998" s="1" t="s">
        <v>16</v>
      </c>
      <c r="K998" s="3">
        <v>575.27</v>
      </c>
      <c r="L998" s="4">
        <v>431.45</v>
      </c>
      <c r="M998" s="2">
        <v>39880</v>
      </c>
      <c r="N998">
        <v>154</v>
      </c>
      <c r="O998" s="32">
        <v>143.82</v>
      </c>
    </row>
    <row r="999" spans="1:15" x14ac:dyDescent="0.25">
      <c r="A999" s="9">
        <v>19378</v>
      </c>
      <c r="B999" s="9">
        <v>61</v>
      </c>
      <c r="C999" s="9">
        <v>3321</v>
      </c>
      <c r="D999" s="2">
        <v>42736</v>
      </c>
      <c r="E999" t="b">
        <v>0</v>
      </c>
      <c r="F999" s="1" t="s">
        <v>13</v>
      </c>
      <c r="G999" s="1" t="s">
        <v>21</v>
      </c>
      <c r="H999" s="1" t="s">
        <v>15</v>
      </c>
      <c r="I999" s="1" t="s">
        <v>16</v>
      </c>
      <c r="J999" s="1" t="s">
        <v>27</v>
      </c>
      <c r="K999" s="3">
        <v>586.45000000000005</v>
      </c>
      <c r="L999" s="4">
        <v>521.94000000000005</v>
      </c>
      <c r="M999" s="2">
        <v>36145</v>
      </c>
      <c r="N999">
        <v>363</v>
      </c>
      <c r="O999" s="32">
        <v>64.510000000000005</v>
      </c>
    </row>
    <row r="1000" spans="1:15" x14ac:dyDescent="0.25">
      <c r="A1000" s="9">
        <v>7431</v>
      </c>
      <c r="B1000" s="9">
        <v>2</v>
      </c>
      <c r="C1000" s="9">
        <v>3321</v>
      </c>
      <c r="D1000" s="2">
        <v>42768</v>
      </c>
      <c r="E1000" t="b">
        <v>1</v>
      </c>
      <c r="F1000" s="1" t="s">
        <v>13</v>
      </c>
      <c r="G1000" s="1" t="s">
        <v>22</v>
      </c>
      <c r="H1000" s="1" t="s">
        <v>23</v>
      </c>
      <c r="I1000" s="1" t="s">
        <v>20</v>
      </c>
      <c r="J1000" s="1" t="s">
        <v>27</v>
      </c>
      <c r="K1000" s="3">
        <v>590.26</v>
      </c>
      <c r="L1000" s="4">
        <v>525.33000000000004</v>
      </c>
      <c r="M1000" s="2">
        <v>33879</v>
      </c>
      <c r="N1000">
        <v>331</v>
      </c>
      <c r="O1000" s="32">
        <v>64.930000000000007</v>
      </c>
    </row>
    <row r="1001" spans="1:15" x14ac:dyDescent="0.25">
      <c r="A1001" s="9">
        <v>1603</v>
      </c>
      <c r="B1001" s="9">
        <v>11</v>
      </c>
      <c r="C1001" s="9">
        <v>3321</v>
      </c>
      <c r="D1001" s="2">
        <v>43003</v>
      </c>
      <c r="E1001" t="b">
        <v>0</v>
      </c>
      <c r="F1001" s="1" t="s">
        <v>13</v>
      </c>
      <c r="G1001" s="1" t="s">
        <v>17</v>
      </c>
      <c r="H1001" s="1" t="s">
        <v>15</v>
      </c>
      <c r="I1001" s="1" t="s">
        <v>16</v>
      </c>
      <c r="J1001" s="1" t="s">
        <v>27</v>
      </c>
      <c r="K1001" s="3">
        <v>1775.81</v>
      </c>
      <c r="L1001" s="4">
        <v>1580.47</v>
      </c>
      <c r="M1001" s="2">
        <v>34115</v>
      </c>
      <c r="N1001">
        <v>96</v>
      </c>
      <c r="O1001" s="32">
        <v>195.34</v>
      </c>
    </row>
    <row r="1002" spans="1:15" x14ac:dyDescent="0.25">
      <c r="A1002" s="9">
        <v>4855</v>
      </c>
      <c r="B1002" s="9">
        <v>0</v>
      </c>
      <c r="C1002" s="9">
        <v>3320</v>
      </c>
      <c r="D1002" s="2">
        <v>42782</v>
      </c>
      <c r="E1002" t="b">
        <v>1</v>
      </c>
      <c r="F1002" s="1" t="s">
        <v>13</v>
      </c>
      <c r="G1002" s="1" t="s">
        <v>19</v>
      </c>
      <c r="H1002" s="1" t="s">
        <v>15</v>
      </c>
      <c r="I1002" s="1" t="s">
        <v>26</v>
      </c>
      <c r="J1002" s="1" t="s">
        <v>16</v>
      </c>
      <c r="K1002" s="3">
        <v>227.88</v>
      </c>
      <c r="L1002" s="4">
        <v>136.72999999999999</v>
      </c>
      <c r="M1002" s="2">
        <v>37659</v>
      </c>
      <c r="N1002">
        <v>317</v>
      </c>
      <c r="O1002" s="32">
        <v>91.15</v>
      </c>
    </row>
    <row r="1003" spans="1:15" x14ac:dyDescent="0.25">
      <c r="A1003" s="9">
        <v>12902</v>
      </c>
      <c r="B1003" s="9">
        <v>91</v>
      </c>
      <c r="C1003" s="9">
        <v>3320</v>
      </c>
      <c r="D1003" s="2">
        <v>42828</v>
      </c>
      <c r="E1003" t="b">
        <v>1</v>
      </c>
      <c r="F1003" s="1" t="s">
        <v>13</v>
      </c>
      <c r="G1003" s="1" t="s">
        <v>24</v>
      </c>
      <c r="H1003" s="1" t="s">
        <v>15</v>
      </c>
      <c r="I1003" s="1" t="s">
        <v>20</v>
      </c>
      <c r="J1003" s="1" t="s">
        <v>16</v>
      </c>
      <c r="K1003" s="3">
        <v>642.30999999999995</v>
      </c>
      <c r="L1003" s="4">
        <v>513.85</v>
      </c>
      <c r="M1003" s="2">
        <v>41922</v>
      </c>
      <c r="N1003">
        <v>271</v>
      </c>
      <c r="O1003" s="32">
        <v>128.46</v>
      </c>
    </row>
    <row r="1004" spans="1:15" x14ac:dyDescent="0.25">
      <c r="A1004" s="9">
        <v>3581</v>
      </c>
      <c r="B1004" s="9">
        <v>56</v>
      </c>
      <c r="C1004" s="9">
        <v>3320</v>
      </c>
      <c r="D1004" s="2">
        <v>42874</v>
      </c>
      <c r="E1004" t="b">
        <v>0</v>
      </c>
      <c r="F1004" s="1" t="s">
        <v>13</v>
      </c>
      <c r="G1004" s="1" t="s">
        <v>21</v>
      </c>
      <c r="H1004" s="1" t="s">
        <v>25</v>
      </c>
      <c r="I1004" s="1" t="s">
        <v>20</v>
      </c>
      <c r="J1004" s="1" t="s">
        <v>27</v>
      </c>
      <c r="K1004" s="3">
        <v>688.63</v>
      </c>
      <c r="L1004" s="4">
        <v>612.88</v>
      </c>
      <c r="M1004" s="2">
        <v>34244</v>
      </c>
      <c r="N1004">
        <v>225</v>
      </c>
      <c r="O1004" s="32">
        <v>75.75</v>
      </c>
    </row>
    <row r="1005" spans="1:15" x14ac:dyDescent="0.25">
      <c r="A1005" s="9">
        <v>12588</v>
      </c>
      <c r="B1005" s="9">
        <v>88</v>
      </c>
      <c r="C1005" s="9">
        <v>3320</v>
      </c>
      <c r="D1005" s="2">
        <v>42825</v>
      </c>
      <c r="E1005" t="b">
        <v>0</v>
      </c>
      <c r="F1005" s="1" t="s">
        <v>13</v>
      </c>
      <c r="G1005" s="1" t="s">
        <v>21</v>
      </c>
      <c r="H1005" s="1" t="s">
        <v>15</v>
      </c>
      <c r="I1005" s="1" t="s">
        <v>26</v>
      </c>
      <c r="J1005" s="1" t="s">
        <v>27</v>
      </c>
      <c r="K1005" s="3">
        <v>1661.92</v>
      </c>
      <c r="L1005" s="4">
        <v>1479.11</v>
      </c>
      <c r="M1005" s="2">
        <v>34586</v>
      </c>
      <c r="N1005">
        <v>274</v>
      </c>
      <c r="O1005" s="32">
        <v>182.81</v>
      </c>
    </row>
    <row r="1006" spans="1:15" x14ac:dyDescent="0.25">
      <c r="A1006" s="9">
        <v>6213</v>
      </c>
      <c r="B1006" s="9">
        <v>99</v>
      </c>
      <c r="C1006" s="9">
        <v>3320</v>
      </c>
      <c r="D1006" s="2">
        <v>42954</v>
      </c>
      <c r="E1006" t="b">
        <v>0</v>
      </c>
      <c r="F1006" s="1" t="s">
        <v>13</v>
      </c>
      <c r="G1006" s="1" t="s">
        <v>17</v>
      </c>
      <c r="H1006" s="1" t="s">
        <v>23</v>
      </c>
      <c r="I1006" s="1" t="s">
        <v>20</v>
      </c>
      <c r="J1006" s="1" t="s">
        <v>27</v>
      </c>
      <c r="K1006" s="3">
        <v>1720.7</v>
      </c>
      <c r="L1006" s="4">
        <v>1531.42</v>
      </c>
      <c r="M1006" s="2">
        <v>38991</v>
      </c>
      <c r="N1006">
        <v>145</v>
      </c>
      <c r="O1006" s="32">
        <v>189.28</v>
      </c>
    </row>
    <row r="1007" spans="1:15" x14ac:dyDescent="0.25">
      <c r="A1007" s="9">
        <v>19542</v>
      </c>
      <c r="B1007" s="9">
        <v>59</v>
      </c>
      <c r="C1007" s="9">
        <v>3320</v>
      </c>
      <c r="D1007" s="2">
        <v>42962</v>
      </c>
      <c r="E1007" t="b">
        <v>1</v>
      </c>
      <c r="F1007" s="1" t="s">
        <v>13</v>
      </c>
      <c r="G1007" s="1" t="s">
        <v>24</v>
      </c>
      <c r="H1007" s="1" t="s">
        <v>15</v>
      </c>
      <c r="I1007" s="1" t="s">
        <v>16</v>
      </c>
      <c r="J1007" s="1" t="s">
        <v>27</v>
      </c>
      <c r="K1007" s="3">
        <v>1415.01</v>
      </c>
      <c r="L1007" s="4">
        <v>1259.3599999999999</v>
      </c>
      <c r="M1007" s="2">
        <v>37626</v>
      </c>
      <c r="N1007">
        <v>137</v>
      </c>
      <c r="O1007" s="32">
        <v>155.65</v>
      </c>
    </row>
    <row r="1008" spans="1:15" x14ac:dyDescent="0.25">
      <c r="A1008" s="9">
        <v>4367</v>
      </c>
      <c r="B1008" s="9">
        <v>38</v>
      </c>
      <c r="C1008" s="9">
        <v>3320</v>
      </c>
      <c r="D1008" s="2">
        <v>42841</v>
      </c>
      <c r="E1008" t="b">
        <v>1</v>
      </c>
      <c r="F1008" s="1" t="s">
        <v>13</v>
      </c>
      <c r="G1008" s="1" t="s">
        <v>17</v>
      </c>
      <c r="H1008" s="1" t="s">
        <v>15</v>
      </c>
      <c r="I1008" s="1" t="s">
        <v>16</v>
      </c>
      <c r="J1008" s="1" t="s">
        <v>18</v>
      </c>
      <c r="K1008" s="3">
        <v>2091.4699999999998</v>
      </c>
      <c r="L1008" s="4">
        <v>388.92</v>
      </c>
      <c r="M1008" s="2">
        <v>41167</v>
      </c>
      <c r="N1008">
        <v>258</v>
      </c>
      <c r="O1008" s="32">
        <v>1702.55</v>
      </c>
    </row>
    <row r="1009" spans="1:15" x14ac:dyDescent="0.25">
      <c r="A1009" s="9">
        <v>7079</v>
      </c>
      <c r="B1009" s="9">
        <v>0</v>
      </c>
      <c r="C1009" s="9">
        <v>3320</v>
      </c>
      <c r="D1009" s="2">
        <v>42951</v>
      </c>
      <c r="E1009" t="b">
        <v>1</v>
      </c>
      <c r="F1009" s="1" t="s">
        <v>13</v>
      </c>
      <c r="G1009" s="1" t="s">
        <v>24</v>
      </c>
      <c r="H1009" s="1" t="s">
        <v>15</v>
      </c>
      <c r="I1009" s="1" t="s">
        <v>16</v>
      </c>
      <c r="J1009" s="1" t="s">
        <v>27</v>
      </c>
      <c r="K1009" s="3">
        <v>175.89</v>
      </c>
      <c r="L1009" s="4">
        <v>131.91999999999999</v>
      </c>
      <c r="M1009" s="2">
        <v>37668</v>
      </c>
      <c r="N1009">
        <v>148</v>
      </c>
      <c r="O1009" s="32">
        <v>43.97</v>
      </c>
    </row>
    <row r="1010" spans="1:15" x14ac:dyDescent="0.25">
      <c r="A1010" s="9">
        <v>10925</v>
      </c>
      <c r="B1010" s="9">
        <v>59</v>
      </c>
      <c r="C1010" s="9">
        <v>3320</v>
      </c>
      <c r="D1010" s="2">
        <v>42817</v>
      </c>
      <c r="E1010" t="b">
        <v>1</v>
      </c>
      <c r="F1010" s="1" t="s">
        <v>13</v>
      </c>
      <c r="G1010" s="1" t="s">
        <v>24</v>
      </c>
      <c r="H1010" s="1" t="s">
        <v>15</v>
      </c>
      <c r="I1010" s="1" t="s">
        <v>16</v>
      </c>
      <c r="J1010" s="1" t="s">
        <v>27</v>
      </c>
      <c r="K1010" s="3">
        <v>1415.01</v>
      </c>
      <c r="L1010" s="4">
        <v>1259.3599999999999</v>
      </c>
      <c r="M1010" s="2">
        <v>37626</v>
      </c>
      <c r="N1010">
        <v>282</v>
      </c>
      <c r="O1010" s="32">
        <v>155.65</v>
      </c>
    </row>
    <row r="1011" spans="1:15" x14ac:dyDescent="0.25">
      <c r="A1011" s="9">
        <v>111</v>
      </c>
      <c r="B1011" s="9">
        <v>0</v>
      </c>
      <c r="C1011" s="9">
        <v>3320</v>
      </c>
      <c r="D1011" s="2">
        <v>42897</v>
      </c>
      <c r="E1011" t="b">
        <v>1</v>
      </c>
      <c r="F1011" s="1" t="s">
        <v>13</v>
      </c>
      <c r="G1011" s="1" t="s">
        <v>19</v>
      </c>
      <c r="H1011" s="1" t="s">
        <v>15</v>
      </c>
      <c r="I1011" s="1" t="s">
        <v>20</v>
      </c>
      <c r="J1011" s="1" t="s">
        <v>16</v>
      </c>
      <c r="K1011" s="3">
        <v>71.16</v>
      </c>
      <c r="L1011" s="4">
        <v>56.93</v>
      </c>
      <c r="M1011" s="2">
        <v>42172</v>
      </c>
      <c r="N1011">
        <v>202</v>
      </c>
      <c r="O1011" s="32">
        <v>14.23</v>
      </c>
    </row>
    <row r="1012" spans="1:15" x14ac:dyDescent="0.25">
      <c r="A1012" s="9">
        <v>3796</v>
      </c>
      <c r="B1012" s="9">
        <v>20</v>
      </c>
      <c r="C1012" s="9">
        <v>3319</v>
      </c>
      <c r="D1012" s="2">
        <v>42908</v>
      </c>
      <c r="E1012" t="b">
        <v>1</v>
      </c>
      <c r="F1012" s="1" t="s">
        <v>13</v>
      </c>
      <c r="G1012" s="1" t="s">
        <v>17</v>
      </c>
      <c r="H1012" s="1" t="s">
        <v>15</v>
      </c>
      <c r="I1012" s="1" t="s">
        <v>16</v>
      </c>
      <c r="J1012" s="1" t="s">
        <v>27</v>
      </c>
      <c r="K1012" s="3">
        <v>1775.81</v>
      </c>
      <c r="L1012" s="4">
        <v>1580.47</v>
      </c>
      <c r="M1012" s="2">
        <v>33455</v>
      </c>
      <c r="N1012">
        <v>191</v>
      </c>
      <c r="O1012" s="32">
        <v>195.34</v>
      </c>
    </row>
    <row r="1013" spans="1:15" x14ac:dyDescent="0.25">
      <c r="A1013" s="9">
        <v>1533</v>
      </c>
      <c r="B1013" s="9">
        <v>87</v>
      </c>
      <c r="C1013" s="9">
        <v>3319</v>
      </c>
      <c r="D1013" s="2">
        <v>42912</v>
      </c>
      <c r="E1013" t="b">
        <v>0</v>
      </c>
      <c r="F1013" s="1" t="s">
        <v>13</v>
      </c>
      <c r="G1013" s="1" t="s">
        <v>22</v>
      </c>
      <c r="H1013" s="1" t="s">
        <v>15</v>
      </c>
      <c r="I1013" s="1" t="s">
        <v>26</v>
      </c>
      <c r="J1013" s="1" t="s">
        <v>16</v>
      </c>
      <c r="K1013" s="3">
        <v>1179</v>
      </c>
      <c r="L1013" s="4">
        <v>707.4</v>
      </c>
      <c r="M1013" s="2">
        <v>35667</v>
      </c>
      <c r="N1013">
        <v>187</v>
      </c>
      <c r="O1013" s="32">
        <v>471.6</v>
      </c>
    </row>
    <row r="1014" spans="1:15" x14ac:dyDescent="0.25">
      <c r="A1014" s="9">
        <v>12744</v>
      </c>
      <c r="B1014" s="9">
        <v>16</v>
      </c>
      <c r="C1014" s="9">
        <v>3319</v>
      </c>
      <c r="D1014" s="2">
        <v>42862</v>
      </c>
      <c r="E1014" t="b">
        <v>1</v>
      </c>
      <c r="F1014" s="1" t="s">
        <v>13</v>
      </c>
      <c r="G1014" s="1" t="s">
        <v>21</v>
      </c>
      <c r="H1014" s="1" t="s">
        <v>15</v>
      </c>
      <c r="I1014" s="1" t="s">
        <v>26</v>
      </c>
      <c r="J1014" s="1" t="s">
        <v>27</v>
      </c>
      <c r="K1014" s="3">
        <v>1661.92</v>
      </c>
      <c r="L1014" s="4">
        <v>1479.11</v>
      </c>
      <c r="M1014" s="2">
        <v>41345</v>
      </c>
      <c r="N1014">
        <v>237</v>
      </c>
      <c r="O1014" s="32">
        <v>182.81</v>
      </c>
    </row>
    <row r="1015" spans="1:15" x14ac:dyDescent="0.25">
      <c r="A1015" s="9">
        <v>11131</v>
      </c>
      <c r="B1015" s="9">
        <v>61</v>
      </c>
      <c r="C1015" s="9">
        <v>3319</v>
      </c>
      <c r="D1015" s="2">
        <v>42796</v>
      </c>
      <c r="E1015" t="b">
        <v>0</v>
      </c>
      <c r="F1015" s="1" t="s">
        <v>13</v>
      </c>
      <c r="G1015" s="1" t="s">
        <v>19</v>
      </c>
      <c r="H1015" s="1" t="s">
        <v>15</v>
      </c>
      <c r="I1015" s="1" t="s">
        <v>20</v>
      </c>
      <c r="J1015" s="1" t="s">
        <v>16</v>
      </c>
      <c r="K1015" s="3">
        <v>71.16</v>
      </c>
      <c r="L1015" s="4">
        <v>56.93</v>
      </c>
      <c r="M1015" s="2">
        <v>33879</v>
      </c>
      <c r="N1015">
        <v>303</v>
      </c>
      <c r="O1015" s="32">
        <v>14.23</v>
      </c>
    </row>
    <row r="1016" spans="1:15" x14ac:dyDescent="0.25">
      <c r="A1016" s="9">
        <v>4104</v>
      </c>
      <c r="B1016" s="9">
        <v>34</v>
      </c>
      <c r="C1016" s="9">
        <v>3319</v>
      </c>
      <c r="D1016" s="2">
        <v>42867</v>
      </c>
      <c r="E1016" t="b">
        <v>1</v>
      </c>
      <c r="F1016" s="1" t="s">
        <v>13</v>
      </c>
      <c r="G1016" s="1" t="s">
        <v>21</v>
      </c>
      <c r="H1016" s="1" t="s">
        <v>23</v>
      </c>
      <c r="I1016" s="1" t="s">
        <v>26</v>
      </c>
      <c r="J1016" s="1" t="s">
        <v>18</v>
      </c>
      <c r="K1016" s="3">
        <v>774.53</v>
      </c>
      <c r="L1016" s="4">
        <v>464.72</v>
      </c>
      <c r="M1016" s="2">
        <v>40618</v>
      </c>
      <c r="N1016">
        <v>232</v>
      </c>
      <c r="O1016" s="32">
        <v>309.81</v>
      </c>
    </row>
    <row r="1017" spans="1:15" x14ac:dyDescent="0.25">
      <c r="A1017" s="9">
        <v>11785</v>
      </c>
      <c r="B1017" s="9">
        <v>84</v>
      </c>
      <c r="C1017" s="9">
        <v>3319</v>
      </c>
      <c r="D1017" s="2">
        <v>42876</v>
      </c>
      <c r="E1017" t="b">
        <v>1</v>
      </c>
      <c r="F1017" s="1" t="s">
        <v>13</v>
      </c>
      <c r="G1017" s="1" t="s">
        <v>17</v>
      </c>
      <c r="H1017" s="1" t="s">
        <v>23</v>
      </c>
      <c r="I1017" s="1" t="s">
        <v>16</v>
      </c>
      <c r="J1017" s="1" t="s">
        <v>16</v>
      </c>
      <c r="K1017" s="3">
        <v>290.62</v>
      </c>
      <c r="L1017" s="4">
        <v>215.14</v>
      </c>
      <c r="M1017" s="2">
        <v>35667</v>
      </c>
      <c r="N1017">
        <v>223</v>
      </c>
      <c r="O1017" s="32">
        <v>75.48</v>
      </c>
    </row>
    <row r="1018" spans="1:15" x14ac:dyDescent="0.25">
      <c r="A1018" s="9">
        <v>14138</v>
      </c>
      <c r="B1018" s="9">
        <v>46</v>
      </c>
      <c r="C1018" s="9">
        <v>3319</v>
      </c>
      <c r="D1018" s="2">
        <v>43077</v>
      </c>
      <c r="E1018" t="b">
        <v>1</v>
      </c>
      <c r="F1018" s="1" t="s">
        <v>13</v>
      </c>
      <c r="G1018" s="1" t="s">
        <v>14</v>
      </c>
      <c r="H1018" s="1" t="s">
        <v>15</v>
      </c>
      <c r="I1018" s="1" t="s">
        <v>20</v>
      </c>
      <c r="J1018" s="1" t="s">
        <v>16</v>
      </c>
      <c r="K1018" s="3">
        <v>1289.8499999999999</v>
      </c>
      <c r="L1018" s="4">
        <v>74.510000000000005</v>
      </c>
      <c r="M1018" s="2">
        <v>37220</v>
      </c>
      <c r="N1018">
        <v>22</v>
      </c>
      <c r="O1018" s="32">
        <v>1215.3399999999999</v>
      </c>
    </row>
    <row r="1019" spans="1:15" x14ac:dyDescent="0.25">
      <c r="A1019" s="9">
        <v>14394</v>
      </c>
      <c r="B1019" s="9">
        <v>49</v>
      </c>
      <c r="C1019" s="9">
        <v>3318</v>
      </c>
      <c r="D1019" s="2">
        <v>42826</v>
      </c>
      <c r="E1019" t="b">
        <v>1</v>
      </c>
      <c r="F1019" s="1" t="s">
        <v>13</v>
      </c>
      <c r="G1019" s="1" t="s">
        <v>14</v>
      </c>
      <c r="H1019" s="1" t="s">
        <v>15</v>
      </c>
      <c r="I1019" s="1" t="s">
        <v>16</v>
      </c>
      <c r="J1019" s="1" t="s">
        <v>18</v>
      </c>
      <c r="K1019" s="3">
        <v>1061.56</v>
      </c>
      <c r="L1019" s="4">
        <v>733.58</v>
      </c>
      <c r="M1019" s="2">
        <v>41047</v>
      </c>
      <c r="N1019">
        <v>273</v>
      </c>
      <c r="O1019" s="32">
        <v>327.98</v>
      </c>
    </row>
    <row r="1020" spans="1:15" x14ac:dyDescent="0.25">
      <c r="A1020" s="9">
        <v>7593</v>
      </c>
      <c r="B1020" s="9">
        <v>34</v>
      </c>
      <c r="C1020" s="9">
        <v>3318</v>
      </c>
      <c r="D1020" s="2">
        <v>42948</v>
      </c>
      <c r="E1020" t="b">
        <v>0</v>
      </c>
      <c r="F1020" s="1" t="s">
        <v>13</v>
      </c>
      <c r="G1020" s="1" t="s">
        <v>24</v>
      </c>
      <c r="H1020" s="1" t="s">
        <v>15</v>
      </c>
      <c r="I1020" s="1" t="s">
        <v>16</v>
      </c>
      <c r="J1020" s="1" t="s">
        <v>16</v>
      </c>
      <c r="K1020" s="3">
        <v>1231.1500000000001</v>
      </c>
      <c r="L1020" s="4">
        <v>161.6</v>
      </c>
      <c r="M1020" s="2">
        <v>39880</v>
      </c>
      <c r="N1020">
        <v>151</v>
      </c>
      <c r="O1020" s="32">
        <v>1069.55</v>
      </c>
    </row>
    <row r="1021" spans="1:15" x14ac:dyDescent="0.25">
      <c r="A1021" s="9">
        <v>603</v>
      </c>
      <c r="B1021" s="9">
        <v>52</v>
      </c>
      <c r="C1021" s="9">
        <v>3318</v>
      </c>
      <c r="D1021" s="2">
        <v>42867</v>
      </c>
      <c r="E1021" t="b">
        <v>1</v>
      </c>
      <c r="F1021" s="1" t="s">
        <v>13</v>
      </c>
      <c r="G1021" s="1" t="s">
        <v>14</v>
      </c>
      <c r="H1021" s="1" t="s">
        <v>23</v>
      </c>
      <c r="I1021" s="1" t="s">
        <v>16</v>
      </c>
      <c r="J1021" s="1" t="s">
        <v>18</v>
      </c>
      <c r="K1021" s="3">
        <v>1777.8</v>
      </c>
      <c r="L1021" s="4">
        <v>820.78</v>
      </c>
      <c r="M1021" s="2">
        <v>40670</v>
      </c>
      <c r="N1021">
        <v>232</v>
      </c>
      <c r="O1021" s="32">
        <v>957.02</v>
      </c>
    </row>
    <row r="1022" spans="1:15" x14ac:dyDescent="0.25">
      <c r="A1022" s="9">
        <v>9331</v>
      </c>
      <c r="B1022" s="9">
        <v>15</v>
      </c>
      <c r="C1022" s="9">
        <v>3318</v>
      </c>
      <c r="D1022" s="2">
        <v>42902</v>
      </c>
      <c r="E1022" t="b">
        <v>0</v>
      </c>
      <c r="F1022" s="1" t="s">
        <v>13</v>
      </c>
      <c r="G1022" s="1" t="s">
        <v>24</v>
      </c>
      <c r="H1022" s="1" t="s">
        <v>15</v>
      </c>
      <c r="I1022" s="1" t="s">
        <v>16</v>
      </c>
      <c r="J1022" s="1" t="s">
        <v>16</v>
      </c>
      <c r="K1022" s="3">
        <v>1292.8399999999999</v>
      </c>
      <c r="L1022" s="4">
        <v>13.44</v>
      </c>
      <c r="M1022" s="2">
        <v>33259</v>
      </c>
      <c r="N1022">
        <v>197</v>
      </c>
      <c r="O1022" s="32">
        <v>1279.4000000000001</v>
      </c>
    </row>
    <row r="1023" spans="1:15" x14ac:dyDescent="0.25">
      <c r="A1023" s="9">
        <v>15209</v>
      </c>
      <c r="B1023" s="9">
        <v>70</v>
      </c>
      <c r="C1023" s="9">
        <v>3317</v>
      </c>
      <c r="D1023" s="2">
        <v>43012</v>
      </c>
      <c r="E1023" t="b">
        <v>1</v>
      </c>
      <c r="F1023" s="1" t="s">
        <v>13</v>
      </c>
      <c r="G1023" s="1" t="s">
        <v>17</v>
      </c>
      <c r="H1023" s="1" t="s">
        <v>15</v>
      </c>
      <c r="I1023" s="1" t="s">
        <v>26</v>
      </c>
      <c r="J1023" s="1" t="s">
        <v>16</v>
      </c>
      <c r="K1023" s="3">
        <v>495.72</v>
      </c>
      <c r="L1023" s="4">
        <v>297.43</v>
      </c>
      <c r="M1023" s="2">
        <v>42710</v>
      </c>
      <c r="N1023">
        <v>87</v>
      </c>
      <c r="O1023" s="32">
        <v>198.29</v>
      </c>
    </row>
    <row r="1024" spans="1:15" x14ac:dyDescent="0.25">
      <c r="A1024" s="9">
        <v>9625</v>
      </c>
      <c r="B1024" s="9">
        <v>1</v>
      </c>
      <c r="C1024" s="9">
        <v>3317</v>
      </c>
      <c r="D1024" s="2">
        <v>42826</v>
      </c>
      <c r="E1024" t="b">
        <v>0</v>
      </c>
      <c r="F1024" s="1" t="s">
        <v>13</v>
      </c>
      <c r="G1024" s="1" t="s">
        <v>22</v>
      </c>
      <c r="H1024" s="1" t="s">
        <v>15</v>
      </c>
      <c r="I1024" s="1" t="s">
        <v>16</v>
      </c>
      <c r="J1024" s="1" t="s">
        <v>16</v>
      </c>
      <c r="K1024" s="3">
        <v>1403.5</v>
      </c>
      <c r="L1024" s="4">
        <v>954.82</v>
      </c>
      <c r="M1024" s="2">
        <v>38573</v>
      </c>
      <c r="N1024">
        <v>273</v>
      </c>
      <c r="O1024" s="32">
        <v>448.68</v>
      </c>
    </row>
    <row r="1025" spans="1:15" x14ac:dyDescent="0.25">
      <c r="A1025" s="9">
        <v>8722</v>
      </c>
      <c r="B1025" s="9">
        <v>45</v>
      </c>
      <c r="C1025" s="9">
        <v>3317</v>
      </c>
      <c r="D1025" s="2">
        <v>42810</v>
      </c>
      <c r="E1025" t="b">
        <v>1</v>
      </c>
      <c r="F1025" s="1" t="s">
        <v>13</v>
      </c>
      <c r="G1025" s="1" t="s">
        <v>14</v>
      </c>
      <c r="H1025" s="1" t="s">
        <v>15</v>
      </c>
      <c r="I1025" s="1" t="s">
        <v>16</v>
      </c>
      <c r="J1025" s="1" t="s">
        <v>16</v>
      </c>
      <c r="K1025" s="3">
        <v>441.49</v>
      </c>
      <c r="L1025" s="4">
        <v>84.99</v>
      </c>
      <c r="M1025" s="2">
        <v>37220</v>
      </c>
      <c r="N1025">
        <v>289</v>
      </c>
      <c r="O1025" s="32">
        <v>356.5</v>
      </c>
    </row>
    <row r="1026" spans="1:15" x14ac:dyDescent="0.25">
      <c r="A1026" s="9">
        <v>15719</v>
      </c>
      <c r="B1026" s="9">
        <v>15</v>
      </c>
      <c r="C1026" s="9">
        <v>3317</v>
      </c>
      <c r="D1026" s="2">
        <v>42815</v>
      </c>
      <c r="E1026" t="b">
        <v>1</v>
      </c>
      <c r="F1026" s="1" t="s">
        <v>13</v>
      </c>
      <c r="G1026" s="1" t="s">
        <v>21</v>
      </c>
      <c r="H1026" s="1" t="s">
        <v>15</v>
      </c>
      <c r="I1026" s="1" t="s">
        <v>20</v>
      </c>
      <c r="J1026" s="1" t="s">
        <v>16</v>
      </c>
      <c r="K1026" s="3">
        <v>958.74</v>
      </c>
      <c r="L1026" s="4">
        <v>748.9</v>
      </c>
      <c r="M1026" s="2">
        <v>34165</v>
      </c>
      <c r="N1026">
        <v>284</v>
      </c>
      <c r="O1026" s="32">
        <v>209.84</v>
      </c>
    </row>
    <row r="1027" spans="1:15" x14ac:dyDescent="0.25">
      <c r="A1027" s="9">
        <v>5707</v>
      </c>
      <c r="B1027" s="9">
        <v>53</v>
      </c>
      <c r="C1027" s="9">
        <v>3316</v>
      </c>
      <c r="D1027" s="2">
        <v>43079</v>
      </c>
      <c r="E1027" t="b">
        <v>1</v>
      </c>
      <c r="F1027" s="1" t="s">
        <v>13</v>
      </c>
      <c r="G1027" s="1" t="s">
        <v>19</v>
      </c>
      <c r="H1027" s="1" t="s">
        <v>15</v>
      </c>
      <c r="I1027" s="1" t="s">
        <v>16</v>
      </c>
      <c r="J1027" s="1" t="s">
        <v>16</v>
      </c>
      <c r="K1027" s="3">
        <v>795.34</v>
      </c>
      <c r="L1027" s="4">
        <v>101.58</v>
      </c>
      <c r="M1027" s="2">
        <v>35470</v>
      </c>
      <c r="N1027">
        <v>20</v>
      </c>
      <c r="O1027" s="32">
        <v>693.76</v>
      </c>
    </row>
    <row r="1028" spans="1:15" x14ac:dyDescent="0.25">
      <c r="A1028" s="9">
        <v>14107</v>
      </c>
      <c r="B1028" s="9">
        <v>39</v>
      </c>
      <c r="C1028" s="9">
        <v>3316</v>
      </c>
      <c r="D1028" s="2">
        <v>42749</v>
      </c>
      <c r="E1028" t="b">
        <v>0</v>
      </c>
      <c r="F1028" s="1" t="s">
        <v>13</v>
      </c>
      <c r="G1028" s="1" t="s">
        <v>22</v>
      </c>
      <c r="H1028" s="1" t="s">
        <v>15</v>
      </c>
      <c r="I1028" s="1" t="s">
        <v>16</v>
      </c>
      <c r="J1028" s="1" t="s">
        <v>18</v>
      </c>
      <c r="K1028" s="3">
        <v>1812.75</v>
      </c>
      <c r="L1028" s="4">
        <v>582.48</v>
      </c>
      <c r="M1028" s="2">
        <v>40336</v>
      </c>
      <c r="N1028">
        <v>350</v>
      </c>
      <c r="O1028" s="32">
        <v>1230.27</v>
      </c>
    </row>
    <row r="1029" spans="1:15" x14ac:dyDescent="0.25">
      <c r="A1029" s="9">
        <v>17222</v>
      </c>
      <c r="B1029" s="9">
        <v>7</v>
      </c>
      <c r="C1029" s="9">
        <v>3315</v>
      </c>
      <c r="D1029" s="2">
        <v>42877</v>
      </c>
      <c r="E1029" t="b">
        <v>1</v>
      </c>
      <c r="F1029" s="1" t="s">
        <v>13</v>
      </c>
      <c r="G1029" s="1" t="s">
        <v>17</v>
      </c>
      <c r="H1029" s="1" t="s">
        <v>23</v>
      </c>
      <c r="I1029" s="1" t="s">
        <v>20</v>
      </c>
      <c r="J1029" s="1" t="s">
        <v>16</v>
      </c>
      <c r="K1029" s="3">
        <v>980.37</v>
      </c>
      <c r="L1029" s="4">
        <v>234.43</v>
      </c>
      <c r="M1029" s="2">
        <v>39298</v>
      </c>
      <c r="N1029">
        <v>222</v>
      </c>
      <c r="O1029" s="32">
        <v>745.94</v>
      </c>
    </row>
    <row r="1030" spans="1:15" x14ac:dyDescent="0.25">
      <c r="A1030" s="9">
        <v>66</v>
      </c>
      <c r="B1030" s="9">
        <v>86</v>
      </c>
      <c r="C1030" s="9">
        <v>3315</v>
      </c>
      <c r="D1030" s="2">
        <v>42789</v>
      </c>
      <c r="E1030" t="b">
        <v>1</v>
      </c>
      <c r="F1030" s="1" t="s">
        <v>13</v>
      </c>
      <c r="G1030" s="1" t="s">
        <v>19</v>
      </c>
      <c r="H1030" s="1" t="s">
        <v>15</v>
      </c>
      <c r="I1030" s="1" t="s">
        <v>16</v>
      </c>
      <c r="J1030" s="1" t="s">
        <v>16</v>
      </c>
      <c r="K1030" s="3">
        <v>235.63</v>
      </c>
      <c r="L1030" s="4">
        <v>125.07</v>
      </c>
      <c r="M1030" s="2">
        <v>36367</v>
      </c>
      <c r="N1030">
        <v>310</v>
      </c>
      <c r="O1030" s="32">
        <v>110.56</v>
      </c>
    </row>
    <row r="1031" spans="1:15" x14ac:dyDescent="0.25">
      <c r="A1031" s="9">
        <v>7742</v>
      </c>
      <c r="B1031" s="9">
        <v>43</v>
      </c>
      <c r="C1031" s="9">
        <v>3315</v>
      </c>
      <c r="D1031" s="2">
        <v>43098</v>
      </c>
      <c r="E1031" t="b">
        <v>0</v>
      </c>
      <c r="F1031" s="1" t="s">
        <v>13</v>
      </c>
      <c r="G1031" s="1" t="s">
        <v>14</v>
      </c>
      <c r="H1031" s="1" t="s">
        <v>15</v>
      </c>
      <c r="I1031" s="1" t="s">
        <v>16</v>
      </c>
      <c r="J1031" s="1" t="s">
        <v>16</v>
      </c>
      <c r="K1031" s="3">
        <v>1151.96</v>
      </c>
      <c r="L1031" s="4">
        <v>649.49</v>
      </c>
      <c r="M1031" s="2">
        <v>34071</v>
      </c>
      <c r="N1031">
        <v>1</v>
      </c>
      <c r="O1031" s="32">
        <v>502.47</v>
      </c>
    </row>
    <row r="1032" spans="1:15" x14ac:dyDescent="0.25">
      <c r="A1032" s="9">
        <v>17408</v>
      </c>
      <c r="B1032" s="9">
        <v>75</v>
      </c>
      <c r="C1032" s="9">
        <v>3315</v>
      </c>
      <c r="D1032" s="2">
        <v>42841</v>
      </c>
      <c r="E1032" t="b">
        <v>0</v>
      </c>
      <c r="F1032" s="1" t="s">
        <v>13</v>
      </c>
      <c r="G1032" s="1" t="s">
        <v>22</v>
      </c>
      <c r="H1032" s="1" t="s">
        <v>28</v>
      </c>
      <c r="I1032" s="1" t="s">
        <v>16</v>
      </c>
      <c r="J1032" s="1" t="s">
        <v>18</v>
      </c>
      <c r="K1032" s="3">
        <v>1873.97</v>
      </c>
      <c r="L1032" s="4">
        <v>863.95</v>
      </c>
      <c r="M1032" s="2">
        <v>38859</v>
      </c>
      <c r="N1032">
        <v>258</v>
      </c>
      <c r="O1032" s="32">
        <v>1010.02</v>
      </c>
    </row>
    <row r="1033" spans="1:15" x14ac:dyDescent="0.25">
      <c r="A1033" s="9">
        <v>17367</v>
      </c>
      <c r="B1033" s="9">
        <v>27</v>
      </c>
      <c r="C1033" s="9">
        <v>3315</v>
      </c>
      <c r="D1033" s="2">
        <v>42793</v>
      </c>
      <c r="E1033" t="b">
        <v>0</v>
      </c>
      <c r="F1033" s="1" t="s">
        <v>13</v>
      </c>
      <c r="G1033" s="1" t="s">
        <v>17</v>
      </c>
      <c r="H1033" s="1" t="s">
        <v>15</v>
      </c>
      <c r="I1033" s="1" t="s">
        <v>16</v>
      </c>
      <c r="J1033" s="1" t="s">
        <v>16</v>
      </c>
      <c r="K1033" s="3">
        <v>499.53</v>
      </c>
      <c r="L1033" s="4">
        <v>388.72</v>
      </c>
      <c r="M1033" s="2">
        <v>37698</v>
      </c>
      <c r="N1033">
        <v>306</v>
      </c>
      <c r="O1033" s="32">
        <v>110.81</v>
      </c>
    </row>
    <row r="1034" spans="1:15" x14ac:dyDescent="0.25">
      <c r="A1034" s="9">
        <v>2938</v>
      </c>
      <c r="B1034" s="9">
        <v>63</v>
      </c>
      <c r="C1034" s="9">
        <v>3315</v>
      </c>
      <c r="D1034" s="2">
        <v>43007</v>
      </c>
      <c r="E1034" t="b">
        <v>1</v>
      </c>
      <c r="F1034" s="1" t="s">
        <v>13</v>
      </c>
      <c r="G1034" s="1" t="s">
        <v>14</v>
      </c>
      <c r="H1034" s="1" t="s">
        <v>15</v>
      </c>
      <c r="I1034" s="1" t="s">
        <v>16</v>
      </c>
      <c r="J1034" s="1" t="s">
        <v>16</v>
      </c>
      <c r="K1034" s="3">
        <v>1483.2</v>
      </c>
      <c r="L1034" s="4">
        <v>99.59</v>
      </c>
      <c r="M1034" s="2">
        <v>40487</v>
      </c>
      <c r="N1034">
        <v>92</v>
      </c>
      <c r="O1034" s="32">
        <v>1383.61</v>
      </c>
    </row>
    <row r="1035" spans="1:15" x14ac:dyDescent="0.25">
      <c r="A1035" s="9">
        <v>1433</v>
      </c>
      <c r="B1035" s="9">
        <v>65</v>
      </c>
      <c r="C1035" s="9">
        <v>3315</v>
      </c>
      <c r="D1035" s="2">
        <v>42935</v>
      </c>
      <c r="E1035" t="b">
        <v>0</v>
      </c>
      <c r="F1035" s="1" t="s">
        <v>13</v>
      </c>
      <c r="G1035" s="1" t="s">
        <v>24</v>
      </c>
      <c r="H1035" s="1" t="s">
        <v>15</v>
      </c>
      <c r="I1035" s="1" t="s">
        <v>16</v>
      </c>
      <c r="J1035" s="1" t="s">
        <v>16</v>
      </c>
      <c r="K1035" s="3">
        <v>1807.45</v>
      </c>
      <c r="L1035" s="4">
        <v>778.69</v>
      </c>
      <c r="M1035" s="2">
        <v>33879</v>
      </c>
      <c r="N1035">
        <v>164</v>
      </c>
      <c r="O1035" s="32">
        <v>1028.76</v>
      </c>
    </row>
    <row r="1036" spans="1:15" x14ac:dyDescent="0.25">
      <c r="A1036" s="9">
        <v>4230</v>
      </c>
      <c r="B1036" s="9">
        <v>42</v>
      </c>
      <c r="C1036" s="9">
        <v>3314</v>
      </c>
      <c r="D1036" s="2">
        <v>43041</v>
      </c>
      <c r="E1036" t="b">
        <v>1</v>
      </c>
      <c r="F1036" s="1" t="s">
        <v>13</v>
      </c>
      <c r="G1036" s="1" t="s">
        <v>19</v>
      </c>
      <c r="H1036" s="1" t="s">
        <v>23</v>
      </c>
      <c r="I1036" s="1" t="s">
        <v>16</v>
      </c>
      <c r="J1036" s="1" t="s">
        <v>27</v>
      </c>
      <c r="K1036" s="3">
        <v>1810</v>
      </c>
      <c r="L1036" s="4">
        <v>1610.9</v>
      </c>
      <c r="M1036" s="2">
        <v>41848</v>
      </c>
      <c r="N1036">
        <v>58</v>
      </c>
      <c r="O1036" s="32">
        <v>199.1</v>
      </c>
    </row>
    <row r="1037" spans="1:15" x14ac:dyDescent="0.25">
      <c r="A1037" s="9">
        <v>11215</v>
      </c>
      <c r="B1037" s="9">
        <v>76</v>
      </c>
      <c r="C1037" s="9">
        <v>3314</v>
      </c>
      <c r="D1037" s="2">
        <v>42875</v>
      </c>
      <c r="E1037" t="b">
        <v>0</v>
      </c>
      <c r="F1037" s="1" t="s">
        <v>13</v>
      </c>
      <c r="G1037" s="1" t="s">
        <v>24</v>
      </c>
      <c r="H1037" s="1" t="s">
        <v>15</v>
      </c>
      <c r="I1037" s="1" t="s">
        <v>20</v>
      </c>
      <c r="J1037" s="1" t="s">
        <v>16</v>
      </c>
      <c r="K1037" s="3">
        <v>642.30999999999995</v>
      </c>
      <c r="L1037" s="4">
        <v>513.85</v>
      </c>
      <c r="M1037" s="2">
        <v>41533</v>
      </c>
      <c r="N1037">
        <v>224</v>
      </c>
      <c r="O1037" s="32">
        <v>128.46</v>
      </c>
    </row>
    <row r="1038" spans="1:15" x14ac:dyDescent="0.25">
      <c r="A1038" s="9">
        <v>9188</v>
      </c>
      <c r="B1038" s="9">
        <v>24</v>
      </c>
      <c r="C1038" s="9">
        <v>3314</v>
      </c>
      <c r="D1038" s="2">
        <v>42802</v>
      </c>
      <c r="E1038" t="b">
        <v>1</v>
      </c>
      <c r="F1038" s="1" t="s">
        <v>13</v>
      </c>
      <c r="G1038" s="1" t="s">
        <v>14</v>
      </c>
      <c r="H1038" s="1" t="s">
        <v>23</v>
      </c>
      <c r="I1038" s="1" t="s">
        <v>16</v>
      </c>
      <c r="J1038" s="1" t="s">
        <v>18</v>
      </c>
      <c r="K1038" s="3">
        <v>1777.8</v>
      </c>
      <c r="L1038" s="4">
        <v>820.78</v>
      </c>
      <c r="M1038" s="2">
        <v>33455</v>
      </c>
      <c r="N1038">
        <v>297</v>
      </c>
      <c r="O1038" s="32">
        <v>957.02</v>
      </c>
    </row>
    <row r="1039" spans="1:15" x14ac:dyDescent="0.25">
      <c r="A1039" s="9">
        <v>980</v>
      </c>
      <c r="B1039" s="9">
        <v>56</v>
      </c>
      <c r="C1039" s="9">
        <v>3314</v>
      </c>
      <c r="D1039" s="2">
        <v>42816</v>
      </c>
      <c r="E1039" t="b">
        <v>1</v>
      </c>
      <c r="F1039" s="1" t="s">
        <v>13</v>
      </c>
      <c r="G1039" s="1" t="s">
        <v>19</v>
      </c>
      <c r="H1039" s="1" t="s">
        <v>15</v>
      </c>
      <c r="I1039" s="1" t="s">
        <v>16</v>
      </c>
      <c r="J1039" s="1" t="s">
        <v>16</v>
      </c>
      <c r="K1039" s="3">
        <v>183.86</v>
      </c>
      <c r="L1039" s="4">
        <v>137.9</v>
      </c>
      <c r="M1039" s="2">
        <v>42295</v>
      </c>
      <c r="N1039">
        <v>283</v>
      </c>
      <c r="O1039" s="32">
        <v>45.96</v>
      </c>
    </row>
    <row r="1040" spans="1:15" x14ac:dyDescent="0.25">
      <c r="A1040" s="9">
        <v>1104</v>
      </c>
      <c r="B1040" s="9">
        <v>82</v>
      </c>
      <c r="C1040" s="9">
        <v>3314</v>
      </c>
      <c r="D1040" s="2">
        <v>42878</v>
      </c>
      <c r="E1040" t="b">
        <v>0</v>
      </c>
      <c r="F1040" s="1" t="s">
        <v>13</v>
      </c>
      <c r="G1040" s="1" t="s">
        <v>21</v>
      </c>
      <c r="H1040" s="1" t="s">
        <v>15</v>
      </c>
      <c r="I1040" s="1" t="s">
        <v>26</v>
      </c>
      <c r="J1040" s="1" t="s">
        <v>16</v>
      </c>
      <c r="K1040" s="3">
        <v>1148.6400000000001</v>
      </c>
      <c r="L1040" s="4">
        <v>689.18</v>
      </c>
      <c r="M1040" s="2">
        <v>42218</v>
      </c>
      <c r="N1040">
        <v>221</v>
      </c>
      <c r="O1040" s="32">
        <v>459.46</v>
      </c>
    </row>
    <row r="1041" spans="1:15" x14ac:dyDescent="0.25">
      <c r="A1041" s="9">
        <v>12831</v>
      </c>
      <c r="B1041" s="9">
        <v>58</v>
      </c>
      <c r="C1041" s="9">
        <v>3314</v>
      </c>
      <c r="D1041" s="2">
        <v>43028</v>
      </c>
      <c r="E1041" t="b">
        <v>0</v>
      </c>
      <c r="F1041" s="1" t="s">
        <v>13</v>
      </c>
      <c r="G1041" s="1" t="s">
        <v>19</v>
      </c>
      <c r="H1041" s="1" t="s">
        <v>15</v>
      </c>
      <c r="I1041" s="1" t="s">
        <v>16</v>
      </c>
      <c r="J1041" s="1" t="s">
        <v>16</v>
      </c>
      <c r="K1041" s="3">
        <v>912.52</v>
      </c>
      <c r="L1041" s="4">
        <v>141.4</v>
      </c>
      <c r="M1041" s="2">
        <v>41047</v>
      </c>
      <c r="N1041">
        <v>71</v>
      </c>
      <c r="O1041" s="32">
        <v>771.12</v>
      </c>
    </row>
    <row r="1042" spans="1:15" x14ac:dyDescent="0.25">
      <c r="A1042" s="9">
        <v>18786</v>
      </c>
      <c r="B1042" s="9">
        <v>69</v>
      </c>
      <c r="C1042" s="9">
        <v>3313</v>
      </c>
      <c r="D1042" s="2">
        <v>43045</v>
      </c>
      <c r="E1042" t="b">
        <v>0</v>
      </c>
      <c r="F1042" s="1" t="s">
        <v>13</v>
      </c>
      <c r="G1042" s="1" t="s">
        <v>21</v>
      </c>
      <c r="H1042" s="1" t="s">
        <v>23</v>
      </c>
      <c r="I1042" s="1" t="s">
        <v>16</v>
      </c>
      <c r="J1042" s="1" t="s">
        <v>18</v>
      </c>
      <c r="K1042" s="3">
        <v>1240.31</v>
      </c>
      <c r="L1042" s="4">
        <v>795.1</v>
      </c>
      <c r="M1042" s="2">
        <v>38193</v>
      </c>
      <c r="N1042">
        <v>54</v>
      </c>
      <c r="O1042" s="32">
        <v>445.21</v>
      </c>
    </row>
    <row r="1043" spans="1:15" x14ac:dyDescent="0.25">
      <c r="A1043" s="9">
        <v>13825</v>
      </c>
      <c r="B1043" s="9">
        <v>41</v>
      </c>
      <c r="C1043" s="9">
        <v>3313</v>
      </c>
      <c r="D1043" s="2">
        <v>42853</v>
      </c>
      <c r="E1043" t="b">
        <v>0</v>
      </c>
      <c r="F1043" s="1" t="s">
        <v>13</v>
      </c>
      <c r="G1043" s="1" t="s">
        <v>21</v>
      </c>
      <c r="H1043" s="1" t="s">
        <v>15</v>
      </c>
      <c r="I1043" s="1" t="s">
        <v>20</v>
      </c>
      <c r="J1043" s="1" t="s">
        <v>16</v>
      </c>
      <c r="K1043" s="3">
        <v>958.74</v>
      </c>
      <c r="L1043" s="4">
        <v>748.9</v>
      </c>
      <c r="M1043" s="2">
        <v>40303</v>
      </c>
      <c r="N1043">
        <v>246</v>
      </c>
      <c r="O1043" s="32">
        <v>209.84</v>
      </c>
    </row>
    <row r="1044" spans="1:15" x14ac:dyDescent="0.25">
      <c r="A1044" s="9">
        <v>6142</v>
      </c>
      <c r="B1044" s="9">
        <v>74</v>
      </c>
      <c r="C1044" s="9">
        <v>3313</v>
      </c>
      <c r="D1044" s="2">
        <v>42788</v>
      </c>
      <c r="E1044" t="b">
        <v>0</v>
      </c>
      <c r="F1044" s="1" t="s">
        <v>13</v>
      </c>
      <c r="G1044" s="1" t="s">
        <v>24</v>
      </c>
      <c r="H1044" s="1" t="s">
        <v>15</v>
      </c>
      <c r="I1044" s="1" t="s">
        <v>16</v>
      </c>
      <c r="J1044" s="1" t="s">
        <v>16</v>
      </c>
      <c r="K1044" s="3">
        <v>1762.96</v>
      </c>
      <c r="L1044" s="4">
        <v>950.52</v>
      </c>
      <c r="M1044" s="2">
        <v>37668</v>
      </c>
      <c r="N1044">
        <v>311</v>
      </c>
      <c r="O1044" s="32">
        <v>812.44</v>
      </c>
    </row>
    <row r="1045" spans="1:15" x14ac:dyDescent="0.25">
      <c r="A1045" s="9">
        <v>13854</v>
      </c>
      <c r="B1045" s="9">
        <v>97</v>
      </c>
      <c r="C1045" s="9">
        <v>3313</v>
      </c>
      <c r="D1045" s="2">
        <v>42896</v>
      </c>
      <c r="E1045" t="b">
        <v>1</v>
      </c>
      <c r="F1045" s="1" t="s">
        <v>13</v>
      </c>
      <c r="G1045" s="1" t="s">
        <v>19</v>
      </c>
      <c r="H1045" s="1" t="s">
        <v>23</v>
      </c>
      <c r="I1045" s="1" t="s">
        <v>16</v>
      </c>
      <c r="J1045" s="1" t="s">
        <v>16</v>
      </c>
      <c r="K1045" s="3">
        <v>742.54</v>
      </c>
      <c r="L1045" s="4">
        <v>667.4</v>
      </c>
      <c r="M1045" s="2">
        <v>38693</v>
      </c>
      <c r="N1045">
        <v>203</v>
      </c>
      <c r="O1045" s="32">
        <v>75.14</v>
      </c>
    </row>
    <row r="1046" spans="1:15" x14ac:dyDescent="0.25">
      <c r="A1046" s="9">
        <v>3099</v>
      </c>
      <c r="B1046" s="9">
        <v>0</v>
      </c>
      <c r="C1046" s="9">
        <v>3313</v>
      </c>
      <c r="D1046" s="2">
        <v>42873</v>
      </c>
      <c r="E1046" t="b">
        <v>1</v>
      </c>
      <c r="F1046" s="1" t="s">
        <v>13</v>
      </c>
      <c r="G1046" s="1" t="s">
        <v>19</v>
      </c>
      <c r="H1046" s="1" t="s">
        <v>15</v>
      </c>
      <c r="I1046" s="1" t="s">
        <v>26</v>
      </c>
      <c r="J1046" s="1" t="s">
        <v>16</v>
      </c>
      <c r="K1046" s="3">
        <v>227.88</v>
      </c>
      <c r="L1046" s="4">
        <v>136.72999999999999</v>
      </c>
      <c r="M1046" s="2">
        <v>42560</v>
      </c>
      <c r="N1046">
        <v>226</v>
      </c>
      <c r="O1046" s="32">
        <v>91.15</v>
      </c>
    </row>
    <row r="1047" spans="1:15" x14ac:dyDescent="0.25">
      <c r="A1047" s="9">
        <v>19938</v>
      </c>
      <c r="B1047" s="9">
        <v>35</v>
      </c>
      <c r="C1047" s="9">
        <v>3313</v>
      </c>
      <c r="D1047" s="2">
        <v>43014</v>
      </c>
      <c r="E1047" t="b">
        <v>0</v>
      </c>
      <c r="F1047" s="1" t="s">
        <v>13</v>
      </c>
      <c r="G1047" s="1" t="s">
        <v>22</v>
      </c>
      <c r="H1047" s="1" t="s">
        <v>15</v>
      </c>
      <c r="I1047" s="1" t="s">
        <v>16</v>
      </c>
      <c r="J1047" s="1" t="s">
        <v>16</v>
      </c>
      <c r="K1047" s="3">
        <v>1403.5</v>
      </c>
      <c r="L1047" s="4">
        <v>954.82</v>
      </c>
      <c r="M1047" s="2">
        <v>41245</v>
      </c>
      <c r="N1047">
        <v>85</v>
      </c>
      <c r="O1047" s="32">
        <v>448.68</v>
      </c>
    </row>
    <row r="1048" spans="1:15" x14ac:dyDescent="0.25">
      <c r="A1048" s="9">
        <v>19504</v>
      </c>
      <c r="B1048" s="9">
        <v>31</v>
      </c>
      <c r="C1048" s="9">
        <v>3312</v>
      </c>
      <c r="D1048" s="2">
        <v>43093</v>
      </c>
      <c r="E1048" t="b">
        <v>0</v>
      </c>
      <c r="F1048" s="1" t="s">
        <v>13</v>
      </c>
      <c r="G1048" s="1" t="s">
        <v>24</v>
      </c>
      <c r="H1048" s="1" t="s">
        <v>15</v>
      </c>
      <c r="I1048" s="1" t="s">
        <v>16</v>
      </c>
      <c r="J1048" s="1" t="s">
        <v>16</v>
      </c>
      <c r="K1048" s="3">
        <v>752.64</v>
      </c>
      <c r="L1048" s="4">
        <v>205.36</v>
      </c>
      <c r="M1048" s="2">
        <v>42218</v>
      </c>
      <c r="N1048">
        <v>6</v>
      </c>
      <c r="O1048" s="32">
        <v>547.28</v>
      </c>
    </row>
    <row r="1049" spans="1:15" x14ac:dyDescent="0.25">
      <c r="A1049" s="9">
        <v>4053</v>
      </c>
      <c r="B1049" s="9">
        <v>29</v>
      </c>
      <c r="C1049" s="9">
        <v>3312</v>
      </c>
      <c r="D1049" s="2">
        <v>42970</v>
      </c>
      <c r="E1049" t="b">
        <v>1</v>
      </c>
      <c r="F1049" s="1" t="s">
        <v>13</v>
      </c>
      <c r="G1049" s="1" t="s">
        <v>24</v>
      </c>
      <c r="H1049" s="1" t="s">
        <v>15</v>
      </c>
      <c r="I1049" s="1" t="s">
        <v>16</v>
      </c>
      <c r="J1049" s="1" t="s">
        <v>16</v>
      </c>
      <c r="K1049" s="3">
        <v>1065.03</v>
      </c>
      <c r="L1049" s="4">
        <v>230.09</v>
      </c>
      <c r="M1049" s="2">
        <v>36833</v>
      </c>
      <c r="N1049">
        <v>129</v>
      </c>
      <c r="O1049" s="32">
        <v>834.94</v>
      </c>
    </row>
    <row r="1050" spans="1:15" x14ac:dyDescent="0.25">
      <c r="A1050" s="9">
        <v>2578</v>
      </c>
      <c r="B1050" s="9">
        <v>92</v>
      </c>
      <c r="C1050" s="9">
        <v>3312</v>
      </c>
      <c r="D1050" s="2">
        <v>42948</v>
      </c>
      <c r="E1050" t="b">
        <v>1</v>
      </c>
      <c r="F1050" s="1" t="s">
        <v>13</v>
      </c>
      <c r="G1050" s="1" t="s">
        <v>24</v>
      </c>
      <c r="H1050" s="1" t="s">
        <v>28</v>
      </c>
      <c r="I1050" s="1" t="s">
        <v>16</v>
      </c>
      <c r="J1050" s="1" t="s">
        <v>18</v>
      </c>
      <c r="K1050" s="3">
        <v>1890.39</v>
      </c>
      <c r="L1050" s="4">
        <v>260.14</v>
      </c>
      <c r="M1050" s="2">
        <v>33259</v>
      </c>
      <c r="N1050">
        <v>151</v>
      </c>
      <c r="O1050" s="32">
        <v>1630.25</v>
      </c>
    </row>
    <row r="1051" spans="1:15" x14ac:dyDescent="0.25">
      <c r="A1051" s="9">
        <v>12914</v>
      </c>
      <c r="B1051" s="9">
        <v>0</v>
      </c>
      <c r="C1051" s="9">
        <v>3312</v>
      </c>
      <c r="D1051" s="2">
        <v>42760</v>
      </c>
      <c r="E1051" t="b">
        <v>1</v>
      </c>
      <c r="F1051" s="1" t="s">
        <v>13</v>
      </c>
      <c r="G1051" s="1" t="s">
        <v>19</v>
      </c>
      <c r="H1051" s="1" t="s">
        <v>15</v>
      </c>
      <c r="I1051" s="1" t="s">
        <v>16</v>
      </c>
      <c r="J1051" s="1" t="s">
        <v>16</v>
      </c>
      <c r="K1051" s="3">
        <v>235.63</v>
      </c>
      <c r="L1051" s="4">
        <v>125.07</v>
      </c>
      <c r="M1051" s="2">
        <v>38206</v>
      </c>
      <c r="N1051">
        <v>339</v>
      </c>
      <c r="O1051" s="32">
        <v>110.56</v>
      </c>
    </row>
    <row r="1052" spans="1:15" x14ac:dyDescent="0.25">
      <c r="A1052" s="9">
        <v>10536</v>
      </c>
      <c r="B1052" s="9">
        <v>65</v>
      </c>
      <c r="C1052" s="9">
        <v>3311</v>
      </c>
      <c r="D1052" s="2">
        <v>42752</v>
      </c>
      <c r="E1052" t="b">
        <v>0</v>
      </c>
      <c r="F1052" s="1" t="s">
        <v>13</v>
      </c>
      <c r="G1052" s="1" t="s">
        <v>24</v>
      </c>
      <c r="H1052" s="1" t="s">
        <v>15</v>
      </c>
      <c r="I1052" s="1" t="s">
        <v>16</v>
      </c>
      <c r="J1052" s="1" t="s">
        <v>16</v>
      </c>
      <c r="K1052" s="3">
        <v>1807.45</v>
      </c>
      <c r="L1052" s="4">
        <v>778.69</v>
      </c>
      <c r="M1052" s="2">
        <v>42145</v>
      </c>
      <c r="N1052">
        <v>347</v>
      </c>
      <c r="O1052" s="32">
        <v>1028.76</v>
      </c>
    </row>
    <row r="1053" spans="1:15" x14ac:dyDescent="0.25">
      <c r="A1053" s="9">
        <v>11982</v>
      </c>
      <c r="B1053" s="9">
        <v>5</v>
      </c>
      <c r="C1053" s="9">
        <v>3311</v>
      </c>
      <c r="D1053" s="2">
        <v>42940</v>
      </c>
      <c r="E1053" t="b">
        <v>0</v>
      </c>
      <c r="F1053" s="1" t="s">
        <v>13</v>
      </c>
      <c r="G1053" s="1" t="s">
        <v>17</v>
      </c>
      <c r="H1053" s="1" t="s">
        <v>25</v>
      </c>
      <c r="I1053" s="1" t="s">
        <v>20</v>
      </c>
      <c r="J1053" s="1" t="s">
        <v>16</v>
      </c>
      <c r="K1053" s="3">
        <v>574.64</v>
      </c>
      <c r="L1053" s="4">
        <v>459.71</v>
      </c>
      <c r="M1053" s="2">
        <v>37659</v>
      </c>
      <c r="N1053">
        <v>159</v>
      </c>
      <c r="O1053" s="32">
        <v>114.93</v>
      </c>
    </row>
    <row r="1054" spans="1:15" x14ac:dyDescent="0.25">
      <c r="A1054" s="9">
        <v>19562</v>
      </c>
      <c r="B1054" s="9">
        <v>87</v>
      </c>
      <c r="C1054" s="9">
        <v>3311</v>
      </c>
      <c r="D1054" s="2">
        <v>43034</v>
      </c>
      <c r="E1054" t="b">
        <v>1</v>
      </c>
      <c r="F1054" s="1" t="s">
        <v>13</v>
      </c>
      <c r="G1054" s="1" t="s">
        <v>22</v>
      </c>
      <c r="H1054" s="1" t="s">
        <v>15</v>
      </c>
      <c r="I1054" s="1" t="s">
        <v>26</v>
      </c>
      <c r="J1054" s="1" t="s">
        <v>16</v>
      </c>
      <c r="K1054" s="3">
        <v>1179</v>
      </c>
      <c r="L1054" s="4">
        <v>707.4</v>
      </c>
      <c r="M1054" s="2">
        <v>35667</v>
      </c>
      <c r="N1054">
        <v>65</v>
      </c>
      <c r="O1054" s="32">
        <v>471.6</v>
      </c>
    </row>
    <row r="1055" spans="1:15" x14ac:dyDescent="0.25">
      <c r="A1055" s="9">
        <v>15634</v>
      </c>
      <c r="B1055" s="9">
        <v>72</v>
      </c>
      <c r="C1055" s="9">
        <v>3311</v>
      </c>
      <c r="D1055" s="2">
        <v>42990</v>
      </c>
      <c r="E1055" t="b">
        <v>1</v>
      </c>
      <c r="F1055" s="1" t="s">
        <v>13</v>
      </c>
      <c r="G1055" s="1" t="s">
        <v>21</v>
      </c>
      <c r="H1055" s="1" t="s">
        <v>15</v>
      </c>
      <c r="I1055" s="1" t="s">
        <v>16</v>
      </c>
      <c r="J1055" s="1" t="s">
        <v>16</v>
      </c>
      <c r="K1055" s="3">
        <v>360.4</v>
      </c>
      <c r="L1055" s="4">
        <v>270.3</v>
      </c>
      <c r="M1055" s="2">
        <v>40553</v>
      </c>
      <c r="N1055">
        <v>109</v>
      </c>
      <c r="O1055" s="32">
        <v>90.1</v>
      </c>
    </row>
    <row r="1056" spans="1:15" x14ac:dyDescent="0.25">
      <c r="A1056" s="9">
        <v>4661</v>
      </c>
      <c r="B1056" s="9">
        <v>32</v>
      </c>
      <c r="C1056" s="9">
        <v>3310</v>
      </c>
      <c r="D1056" s="2">
        <v>42849</v>
      </c>
      <c r="E1056" t="b">
        <v>0</v>
      </c>
      <c r="F1056" s="1" t="s">
        <v>13</v>
      </c>
      <c r="G1056" s="1" t="s">
        <v>22</v>
      </c>
      <c r="H1056" s="1" t="s">
        <v>15</v>
      </c>
      <c r="I1056" s="1" t="s">
        <v>16</v>
      </c>
      <c r="J1056" s="1" t="s">
        <v>16</v>
      </c>
      <c r="K1056" s="3">
        <v>642.70000000000005</v>
      </c>
      <c r="L1056" s="4">
        <v>211.37</v>
      </c>
      <c r="M1056" s="2">
        <v>40618</v>
      </c>
      <c r="N1056">
        <v>250</v>
      </c>
      <c r="O1056" s="32">
        <v>431.33</v>
      </c>
    </row>
    <row r="1057" spans="1:15" x14ac:dyDescent="0.25">
      <c r="A1057" s="9">
        <v>7282</v>
      </c>
      <c r="B1057" s="9">
        <v>34</v>
      </c>
      <c r="C1057" s="9">
        <v>3310</v>
      </c>
      <c r="D1057" s="2">
        <v>43048</v>
      </c>
      <c r="E1057" t="b">
        <v>1</v>
      </c>
      <c r="F1057" s="1" t="s">
        <v>13</v>
      </c>
      <c r="G1057" s="1" t="s">
        <v>21</v>
      </c>
      <c r="H1057" s="1" t="s">
        <v>23</v>
      </c>
      <c r="I1057" s="1" t="s">
        <v>26</v>
      </c>
      <c r="J1057" s="1" t="s">
        <v>18</v>
      </c>
      <c r="K1057" s="3">
        <v>774.53</v>
      </c>
      <c r="L1057" s="4">
        <v>464.72</v>
      </c>
      <c r="M1057" s="2">
        <v>40618</v>
      </c>
      <c r="N1057">
        <v>51</v>
      </c>
      <c r="O1057" s="32">
        <v>309.81</v>
      </c>
    </row>
    <row r="1058" spans="1:15" x14ac:dyDescent="0.25">
      <c r="A1058" s="9">
        <v>5977</v>
      </c>
      <c r="B1058" s="9">
        <v>36</v>
      </c>
      <c r="C1058" s="9">
        <v>3310</v>
      </c>
      <c r="D1058" s="2">
        <v>42910</v>
      </c>
      <c r="E1058" t="b">
        <v>0</v>
      </c>
      <c r="F1058" s="1" t="s">
        <v>13</v>
      </c>
      <c r="G1058" s="1" t="s">
        <v>14</v>
      </c>
      <c r="H1058" s="1" t="s">
        <v>15</v>
      </c>
      <c r="I1058" s="1" t="s">
        <v>20</v>
      </c>
      <c r="J1058" s="1" t="s">
        <v>16</v>
      </c>
      <c r="K1058" s="3">
        <v>945.04</v>
      </c>
      <c r="L1058" s="4">
        <v>507.58</v>
      </c>
      <c r="M1058" s="2">
        <v>40618</v>
      </c>
      <c r="N1058">
        <v>189</v>
      </c>
      <c r="O1058" s="32">
        <v>437.46</v>
      </c>
    </row>
    <row r="1059" spans="1:15" x14ac:dyDescent="0.25">
      <c r="A1059" s="9">
        <v>11168</v>
      </c>
      <c r="B1059" s="9">
        <v>12</v>
      </c>
      <c r="C1059" s="9">
        <v>3310</v>
      </c>
      <c r="D1059" s="2">
        <v>42818</v>
      </c>
      <c r="E1059" t="b">
        <v>1</v>
      </c>
      <c r="F1059" s="1" t="s">
        <v>13</v>
      </c>
      <c r="G1059" s="1" t="s">
        <v>24</v>
      </c>
      <c r="H1059" s="1" t="s">
        <v>15</v>
      </c>
      <c r="I1059" s="1" t="s">
        <v>16</v>
      </c>
      <c r="J1059" s="1" t="s">
        <v>16</v>
      </c>
      <c r="K1059" s="3">
        <v>1231.1500000000001</v>
      </c>
      <c r="L1059" s="4">
        <v>161.6</v>
      </c>
      <c r="M1059" s="2">
        <v>41345</v>
      </c>
      <c r="N1059">
        <v>281</v>
      </c>
      <c r="O1059" s="32">
        <v>1069.55</v>
      </c>
    </row>
    <row r="1060" spans="1:15" x14ac:dyDescent="0.25">
      <c r="A1060" s="9">
        <v>11954</v>
      </c>
      <c r="B1060" s="9">
        <v>64</v>
      </c>
      <c r="C1060" s="9">
        <v>3310</v>
      </c>
      <c r="D1060" s="2">
        <v>42910</v>
      </c>
      <c r="E1060" t="b">
        <v>0</v>
      </c>
      <c r="F1060" s="1" t="s">
        <v>13</v>
      </c>
      <c r="G1060" s="1" t="s">
        <v>17</v>
      </c>
      <c r="H1060" s="1" t="s">
        <v>15</v>
      </c>
      <c r="I1060" s="1" t="s">
        <v>16</v>
      </c>
      <c r="J1060" s="1" t="s">
        <v>18</v>
      </c>
      <c r="K1060" s="3">
        <v>1469.44</v>
      </c>
      <c r="L1060" s="4">
        <v>596.54999999999995</v>
      </c>
      <c r="M1060" s="2">
        <v>40410</v>
      </c>
      <c r="N1060">
        <v>189</v>
      </c>
      <c r="O1060" s="32">
        <v>872.89</v>
      </c>
    </row>
    <row r="1061" spans="1:15" x14ac:dyDescent="0.25">
      <c r="A1061" s="9">
        <v>17356</v>
      </c>
      <c r="B1061" s="9">
        <v>0</v>
      </c>
      <c r="C1061" s="9">
        <v>3309</v>
      </c>
      <c r="D1061" s="2">
        <v>42970</v>
      </c>
      <c r="E1061" t="b">
        <v>0</v>
      </c>
      <c r="F1061" s="1" t="s">
        <v>13</v>
      </c>
      <c r="G1061" s="1" t="s">
        <v>21</v>
      </c>
      <c r="H1061" s="1" t="s">
        <v>15</v>
      </c>
      <c r="I1061" s="1" t="s">
        <v>20</v>
      </c>
      <c r="J1061" s="1" t="s">
        <v>16</v>
      </c>
      <c r="K1061" s="3">
        <v>363.01</v>
      </c>
      <c r="L1061" s="4">
        <v>290.41000000000003</v>
      </c>
      <c r="M1061" s="2">
        <v>41434</v>
      </c>
      <c r="N1061">
        <v>129</v>
      </c>
      <c r="O1061" s="32">
        <v>72.599999999999994</v>
      </c>
    </row>
    <row r="1062" spans="1:15" x14ac:dyDescent="0.25">
      <c r="A1062" s="9">
        <v>9415</v>
      </c>
      <c r="B1062" s="9">
        <v>27</v>
      </c>
      <c r="C1062" s="9">
        <v>3309</v>
      </c>
      <c r="D1062" s="2">
        <v>42805</v>
      </c>
      <c r="E1062" t="b">
        <v>1</v>
      </c>
      <c r="F1062" s="1" t="s">
        <v>13</v>
      </c>
      <c r="G1062" s="1" t="s">
        <v>17</v>
      </c>
      <c r="H1062" s="1" t="s">
        <v>15</v>
      </c>
      <c r="I1062" s="1" t="s">
        <v>20</v>
      </c>
      <c r="J1062" s="1" t="s">
        <v>16</v>
      </c>
      <c r="K1062" s="3">
        <v>1057.51</v>
      </c>
      <c r="L1062" s="4">
        <v>154.4</v>
      </c>
      <c r="M1062" s="2">
        <v>40618</v>
      </c>
      <c r="N1062">
        <v>294</v>
      </c>
      <c r="O1062" s="32">
        <v>903.11</v>
      </c>
    </row>
    <row r="1063" spans="1:15" x14ac:dyDescent="0.25">
      <c r="A1063" s="9">
        <v>2068</v>
      </c>
      <c r="B1063" s="9">
        <v>6</v>
      </c>
      <c r="C1063" s="9">
        <v>3309</v>
      </c>
      <c r="D1063" s="2">
        <v>42995</v>
      </c>
      <c r="E1063" t="b">
        <v>0</v>
      </c>
      <c r="F1063" s="1" t="s">
        <v>13</v>
      </c>
      <c r="G1063" s="1" t="s">
        <v>14</v>
      </c>
      <c r="H1063" s="1" t="s">
        <v>15</v>
      </c>
      <c r="I1063" s="1" t="s">
        <v>26</v>
      </c>
      <c r="J1063" s="1" t="s">
        <v>16</v>
      </c>
      <c r="K1063" s="3">
        <v>748.17</v>
      </c>
      <c r="L1063" s="4">
        <v>448.9</v>
      </c>
      <c r="M1063" s="2">
        <v>40618</v>
      </c>
      <c r="N1063">
        <v>104</v>
      </c>
      <c r="O1063" s="32">
        <v>299.27</v>
      </c>
    </row>
    <row r="1064" spans="1:15" x14ac:dyDescent="0.25">
      <c r="A1064" s="9">
        <v>9185</v>
      </c>
      <c r="B1064" s="9">
        <v>25</v>
      </c>
      <c r="C1064" s="9">
        <v>3309</v>
      </c>
      <c r="D1064" s="2">
        <v>42937</v>
      </c>
      <c r="E1064" t="b">
        <v>0</v>
      </c>
      <c r="F1064" s="1" t="s">
        <v>13</v>
      </c>
      <c r="G1064" s="1" t="s">
        <v>19</v>
      </c>
      <c r="H1064" s="1" t="s">
        <v>15</v>
      </c>
      <c r="I1064" s="1" t="s">
        <v>26</v>
      </c>
      <c r="J1064" s="1" t="s">
        <v>16</v>
      </c>
      <c r="K1064" s="3">
        <v>2005.66</v>
      </c>
      <c r="L1064" s="4">
        <v>1203.4000000000001</v>
      </c>
      <c r="M1064" s="2">
        <v>41009</v>
      </c>
      <c r="N1064">
        <v>162</v>
      </c>
      <c r="O1064" s="32">
        <v>802.26</v>
      </c>
    </row>
    <row r="1065" spans="1:15" x14ac:dyDescent="0.25">
      <c r="A1065" s="9">
        <v>5360</v>
      </c>
      <c r="B1065" s="9">
        <v>7</v>
      </c>
      <c r="C1065" s="9">
        <v>3309</v>
      </c>
      <c r="D1065" s="2">
        <v>43075</v>
      </c>
      <c r="E1065" t="b">
        <v>0</v>
      </c>
      <c r="F1065" s="1" t="s">
        <v>13</v>
      </c>
      <c r="G1065" s="1" t="s">
        <v>22</v>
      </c>
      <c r="H1065" s="1" t="s">
        <v>15</v>
      </c>
      <c r="I1065" s="1" t="s">
        <v>16</v>
      </c>
      <c r="J1065" s="1" t="s">
        <v>27</v>
      </c>
      <c r="K1065" s="3">
        <v>1311.44</v>
      </c>
      <c r="L1065" s="4">
        <v>1167.18</v>
      </c>
      <c r="M1065" s="2">
        <v>40336</v>
      </c>
      <c r="N1065">
        <v>24</v>
      </c>
      <c r="O1065" s="32">
        <v>144.26</v>
      </c>
    </row>
    <row r="1066" spans="1:15" x14ac:dyDescent="0.25">
      <c r="A1066" s="9">
        <v>10740</v>
      </c>
      <c r="B1066" s="9">
        <v>9</v>
      </c>
      <c r="C1066" s="9">
        <v>3308</v>
      </c>
      <c r="D1066" s="2">
        <v>43032</v>
      </c>
      <c r="E1066" t="b">
        <v>0</v>
      </c>
      <c r="F1066" s="1" t="s">
        <v>13</v>
      </c>
      <c r="G1066" s="1" t="s">
        <v>19</v>
      </c>
      <c r="H1066" s="1" t="s">
        <v>23</v>
      </c>
      <c r="I1066" s="1" t="s">
        <v>16</v>
      </c>
      <c r="J1066" s="1" t="s">
        <v>16</v>
      </c>
      <c r="K1066" s="3">
        <v>742.54</v>
      </c>
      <c r="L1066" s="4">
        <v>667.4</v>
      </c>
      <c r="M1066" s="2">
        <v>35378</v>
      </c>
      <c r="N1066">
        <v>67</v>
      </c>
      <c r="O1066" s="32">
        <v>75.14</v>
      </c>
    </row>
    <row r="1067" spans="1:15" x14ac:dyDescent="0.25">
      <c r="A1067" s="9">
        <v>2422</v>
      </c>
      <c r="B1067" s="9">
        <v>23</v>
      </c>
      <c r="C1067" s="9">
        <v>3308</v>
      </c>
      <c r="D1067" s="2">
        <v>42940</v>
      </c>
      <c r="E1067" t="b">
        <v>0</v>
      </c>
      <c r="F1067" s="1" t="s">
        <v>13</v>
      </c>
      <c r="G1067" s="1" t="s">
        <v>21</v>
      </c>
      <c r="H1067" s="1" t="s">
        <v>25</v>
      </c>
      <c r="I1067" s="1" t="s">
        <v>20</v>
      </c>
      <c r="J1067" s="1" t="s">
        <v>27</v>
      </c>
      <c r="K1067" s="3">
        <v>688.63</v>
      </c>
      <c r="L1067" s="4">
        <v>612.88</v>
      </c>
      <c r="M1067" s="2">
        <v>34244</v>
      </c>
      <c r="N1067">
        <v>159</v>
      </c>
      <c r="O1067" s="32">
        <v>75.75</v>
      </c>
    </row>
    <row r="1068" spans="1:15" x14ac:dyDescent="0.25">
      <c r="A1068" s="9">
        <v>3760</v>
      </c>
      <c r="B1068" s="9">
        <v>51</v>
      </c>
      <c r="C1068" s="9">
        <v>3308</v>
      </c>
      <c r="D1068" s="2">
        <v>43005</v>
      </c>
      <c r="E1068" t="b">
        <v>1</v>
      </c>
      <c r="F1068" s="1" t="s">
        <v>13</v>
      </c>
      <c r="G1068" s="1" t="s">
        <v>19</v>
      </c>
      <c r="H1068" s="1" t="s">
        <v>15</v>
      </c>
      <c r="I1068" s="1" t="s">
        <v>26</v>
      </c>
      <c r="J1068" s="1" t="s">
        <v>16</v>
      </c>
      <c r="K1068" s="3">
        <v>2005.66</v>
      </c>
      <c r="L1068" s="4">
        <v>1203.4000000000001</v>
      </c>
      <c r="M1068" s="2">
        <v>41009</v>
      </c>
      <c r="N1068">
        <v>94</v>
      </c>
      <c r="O1068" s="32">
        <v>802.26</v>
      </c>
    </row>
    <row r="1069" spans="1:15" x14ac:dyDescent="0.25">
      <c r="A1069" s="9">
        <v>13655</v>
      </c>
      <c r="B1069" s="9">
        <v>79</v>
      </c>
      <c r="C1069" s="9">
        <v>3307</v>
      </c>
      <c r="D1069" s="2">
        <v>42981</v>
      </c>
      <c r="E1069" t="b">
        <v>1</v>
      </c>
      <c r="F1069" s="1" t="s">
        <v>13</v>
      </c>
      <c r="G1069" s="1" t="s">
        <v>14</v>
      </c>
      <c r="H1069" s="1" t="s">
        <v>28</v>
      </c>
      <c r="I1069" s="1" t="s">
        <v>16</v>
      </c>
      <c r="J1069" s="1" t="s">
        <v>18</v>
      </c>
      <c r="K1069" s="3">
        <v>2083.94</v>
      </c>
      <c r="L1069" s="4">
        <v>675.03</v>
      </c>
      <c r="M1069" s="2">
        <v>41533</v>
      </c>
      <c r="N1069">
        <v>118</v>
      </c>
      <c r="O1069" s="32">
        <v>1408.91</v>
      </c>
    </row>
    <row r="1070" spans="1:15" x14ac:dyDescent="0.25">
      <c r="A1070" s="9">
        <v>72</v>
      </c>
      <c r="B1070" s="9">
        <v>77</v>
      </c>
      <c r="C1070" s="9">
        <v>3307</v>
      </c>
      <c r="D1070" s="2">
        <v>42864</v>
      </c>
      <c r="E1070" t="b">
        <v>1</v>
      </c>
      <c r="F1070" s="1" t="s">
        <v>13</v>
      </c>
      <c r="G1070" s="1" t="s">
        <v>24</v>
      </c>
      <c r="H1070" s="1" t="s">
        <v>15</v>
      </c>
      <c r="I1070" s="1" t="s">
        <v>16</v>
      </c>
      <c r="J1070" s="1" t="s">
        <v>16</v>
      </c>
      <c r="K1070" s="3">
        <v>1769.64</v>
      </c>
      <c r="L1070" s="4">
        <v>108.76</v>
      </c>
      <c r="M1070" s="2">
        <v>40672</v>
      </c>
      <c r="N1070">
        <v>235</v>
      </c>
      <c r="O1070" s="32">
        <v>1660.88</v>
      </c>
    </row>
    <row r="1071" spans="1:15" x14ac:dyDescent="0.25">
      <c r="A1071" s="9">
        <v>19228</v>
      </c>
      <c r="B1071" s="9">
        <v>45</v>
      </c>
      <c r="C1071" s="9">
        <v>3307</v>
      </c>
      <c r="D1071" s="2">
        <v>43083</v>
      </c>
      <c r="E1071" t="b">
        <v>0</v>
      </c>
      <c r="F1071" s="1" t="s">
        <v>13</v>
      </c>
      <c r="G1071" s="1" t="s">
        <v>17</v>
      </c>
      <c r="H1071" s="1" t="s">
        <v>23</v>
      </c>
      <c r="I1071" s="1" t="s">
        <v>20</v>
      </c>
      <c r="J1071" s="1" t="s">
        <v>16</v>
      </c>
      <c r="K1071" s="3">
        <v>980.37</v>
      </c>
      <c r="L1071" s="4">
        <v>234.43</v>
      </c>
      <c r="M1071" s="2">
        <v>38258</v>
      </c>
      <c r="N1071">
        <v>16</v>
      </c>
      <c r="O1071" s="32">
        <v>745.94</v>
      </c>
    </row>
    <row r="1072" spans="1:15" x14ac:dyDescent="0.25">
      <c r="A1072" s="9">
        <v>219</v>
      </c>
      <c r="B1072" s="9">
        <v>2</v>
      </c>
      <c r="C1072" s="9">
        <v>3307</v>
      </c>
      <c r="D1072" s="2">
        <v>43052</v>
      </c>
      <c r="E1072" t="b">
        <v>0</v>
      </c>
      <c r="F1072" s="1" t="s">
        <v>13</v>
      </c>
      <c r="G1072" s="1" t="s">
        <v>22</v>
      </c>
      <c r="H1072" s="1" t="s">
        <v>23</v>
      </c>
      <c r="I1072" s="1" t="s">
        <v>20</v>
      </c>
      <c r="J1072" s="1" t="s">
        <v>27</v>
      </c>
      <c r="K1072" s="3">
        <v>590.26</v>
      </c>
      <c r="L1072" s="4">
        <v>525.33000000000004</v>
      </c>
      <c r="M1072" s="2">
        <v>40487</v>
      </c>
      <c r="N1072">
        <v>47</v>
      </c>
      <c r="O1072" s="32">
        <v>64.930000000000007</v>
      </c>
    </row>
    <row r="1073" spans="1:15" x14ac:dyDescent="0.25">
      <c r="A1073" s="9">
        <v>9117</v>
      </c>
      <c r="B1073" s="9">
        <v>50</v>
      </c>
      <c r="C1073" s="9">
        <v>3307</v>
      </c>
      <c r="D1073" s="2">
        <v>42886</v>
      </c>
      <c r="E1073" t="b">
        <v>0</v>
      </c>
      <c r="F1073" s="1" t="s">
        <v>13</v>
      </c>
      <c r="G1073" s="1" t="s">
        <v>22</v>
      </c>
      <c r="H1073" s="1" t="s">
        <v>15</v>
      </c>
      <c r="I1073" s="1" t="s">
        <v>16</v>
      </c>
      <c r="J1073" s="1" t="s">
        <v>16</v>
      </c>
      <c r="K1073" s="3">
        <v>642.70000000000005</v>
      </c>
      <c r="L1073" s="4">
        <v>211.37</v>
      </c>
      <c r="M1073" s="2">
        <v>37337</v>
      </c>
      <c r="N1073">
        <v>213</v>
      </c>
      <c r="O1073" s="32">
        <v>431.33</v>
      </c>
    </row>
    <row r="1074" spans="1:15" x14ac:dyDescent="0.25">
      <c r="A1074" s="9">
        <v>19453</v>
      </c>
      <c r="B1074" s="9">
        <v>68</v>
      </c>
      <c r="C1074" s="9">
        <v>3306</v>
      </c>
      <c r="D1074" s="2">
        <v>42744</v>
      </c>
      <c r="E1074" t="b">
        <v>1</v>
      </c>
      <c r="F1074" s="1" t="s">
        <v>13</v>
      </c>
      <c r="G1074" s="1" t="s">
        <v>19</v>
      </c>
      <c r="H1074" s="1" t="s">
        <v>15</v>
      </c>
      <c r="I1074" s="1" t="s">
        <v>16</v>
      </c>
      <c r="J1074" s="1" t="s">
        <v>16</v>
      </c>
      <c r="K1074" s="3">
        <v>1636.9</v>
      </c>
      <c r="L1074" s="4">
        <v>44.71</v>
      </c>
      <c r="M1074" s="2">
        <v>40410</v>
      </c>
      <c r="N1074">
        <v>355</v>
      </c>
      <c r="O1074" s="32">
        <v>1592.19</v>
      </c>
    </row>
    <row r="1075" spans="1:15" x14ac:dyDescent="0.25">
      <c r="A1075" s="9">
        <v>18351</v>
      </c>
      <c r="B1075" s="9">
        <v>47</v>
      </c>
      <c r="C1075" s="9">
        <v>3306</v>
      </c>
      <c r="D1075" s="2">
        <v>43009</v>
      </c>
      <c r="E1075" t="b">
        <v>0</v>
      </c>
      <c r="F1075" s="1" t="s">
        <v>13</v>
      </c>
      <c r="G1075" s="1" t="s">
        <v>17</v>
      </c>
      <c r="H1075" s="1" t="s">
        <v>23</v>
      </c>
      <c r="I1075" s="1" t="s">
        <v>20</v>
      </c>
      <c r="J1075" s="1" t="s">
        <v>27</v>
      </c>
      <c r="K1075" s="3">
        <v>1720.7</v>
      </c>
      <c r="L1075" s="4">
        <v>1531.42</v>
      </c>
      <c r="M1075" s="2">
        <v>38991</v>
      </c>
      <c r="N1075">
        <v>90</v>
      </c>
      <c r="O1075" s="32">
        <v>189.28</v>
      </c>
    </row>
    <row r="1076" spans="1:15" x14ac:dyDescent="0.25">
      <c r="A1076" s="9">
        <v>5915</v>
      </c>
      <c r="B1076" s="9">
        <v>59</v>
      </c>
      <c r="C1076" s="9">
        <v>3306</v>
      </c>
      <c r="D1076" s="2">
        <v>42840</v>
      </c>
      <c r="E1076" t="b">
        <v>1</v>
      </c>
      <c r="F1076" s="1" t="s">
        <v>13</v>
      </c>
      <c r="G1076" s="1" t="s">
        <v>14</v>
      </c>
      <c r="H1076" s="1" t="s">
        <v>15</v>
      </c>
      <c r="I1076" s="1" t="s">
        <v>16</v>
      </c>
      <c r="J1076" s="1" t="s">
        <v>18</v>
      </c>
      <c r="K1076" s="3">
        <v>1061.56</v>
      </c>
      <c r="L1076" s="4">
        <v>733.58</v>
      </c>
      <c r="M1076" s="2">
        <v>34170</v>
      </c>
      <c r="N1076">
        <v>259</v>
      </c>
      <c r="O1076" s="32">
        <v>327.98</v>
      </c>
    </row>
    <row r="1077" spans="1:15" x14ac:dyDescent="0.25">
      <c r="A1077" s="9">
        <v>9547</v>
      </c>
      <c r="B1077" s="9">
        <v>49</v>
      </c>
      <c r="C1077" s="9">
        <v>3306</v>
      </c>
      <c r="D1077" s="2">
        <v>43059</v>
      </c>
      <c r="E1077" t="b">
        <v>0</v>
      </c>
      <c r="F1077" s="1" t="s">
        <v>13</v>
      </c>
      <c r="G1077" s="1" t="s">
        <v>17</v>
      </c>
      <c r="H1077" s="1" t="s">
        <v>23</v>
      </c>
      <c r="I1077" s="1" t="s">
        <v>16</v>
      </c>
      <c r="J1077" s="1" t="s">
        <v>16</v>
      </c>
      <c r="K1077" s="3">
        <v>533.51</v>
      </c>
      <c r="L1077" s="4">
        <v>400.13</v>
      </c>
      <c r="M1077" s="2">
        <v>41064</v>
      </c>
      <c r="N1077">
        <v>40</v>
      </c>
      <c r="O1077" s="32">
        <v>133.38</v>
      </c>
    </row>
    <row r="1078" spans="1:15" x14ac:dyDescent="0.25">
      <c r="A1078" s="9">
        <v>9379</v>
      </c>
      <c r="B1078" s="9">
        <v>26</v>
      </c>
      <c r="C1078" s="9">
        <v>3306</v>
      </c>
      <c r="D1078" s="2">
        <v>42957</v>
      </c>
      <c r="E1078" t="b">
        <v>1</v>
      </c>
      <c r="F1078" s="1" t="s">
        <v>13</v>
      </c>
      <c r="G1078" s="1" t="s">
        <v>24</v>
      </c>
      <c r="H1078" s="1" t="s">
        <v>15</v>
      </c>
      <c r="I1078" s="1" t="s">
        <v>16</v>
      </c>
      <c r="J1078" s="1" t="s">
        <v>16</v>
      </c>
      <c r="K1078" s="3">
        <v>1992.93</v>
      </c>
      <c r="L1078" s="4">
        <v>762.63</v>
      </c>
      <c r="M1078" s="2">
        <v>34115</v>
      </c>
      <c r="N1078">
        <v>142</v>
      </c>
      <c r="O1078" s="32">
        <v>1230.3</v>
      </c>
    </row>
    <row r="1079" spans="1:15" x14ac:dyDescent="0.25">
      <c r="A1079" s="9">
        <v>11072</v>
      </c>
      <c r="B1079" s="9">
        <v>86</v>
      </c>
      <c r="C1079" s="9">
        <v>3305</v>
      </c>
      <c r="D1079" s="2">
        <v>42888</v>
      </c>
      <c r="E1079" t="b">
        <v>1</v>
      </c>
      <c r="F1079" s="1" t="s">
        <v>13</v>
      </c>
      <c r="G1079" s="1" t="s">
        <v>19</v>
      </c>
      <c r="H1079" s="1" t="s">
        <v>15</v>
      </c>
      <c r="I1079" s="1" t="s">
        <v>16</v>
      </c>
      <c r="J1079" s="1" t="s">
        <v>16</v>
      </c>
      <c r="K1079" s="3">
        <v>235.63</v>
      </c>
      <c r="L1079" s="4">
        <v>125.07</v>
      </c>
      <c r="M1079" s="2">
        <v>36145</v>
      </c>
      <c r="N1079">
        <v>211</v>
      </c>
      <c r="O1079" s="32">
        <v>110.56</v>
      </c>
    </row>
    <row r="1080" spans="1:15" x14ac:dyDescent="0.25">
      <c r="A1080" s="9">
        <v>10181</v>
      </c>
      <c r="B1080" s="9">
        <v>61</v>
      </c>
      <c r="C1080" s="9">
        <v>3305</v>
      </c>
      <c r="D1080" s="2">
        <v>43060</v>
      </c>
      <c r="E1080" t="b">
        <v>1</v>
      </c>
      <c r="F1080" s="1" t="s">
        <v>13</v>
      </c>
      <c r="G1080" s="1" t="s">
        <v>19</v>
      </c>
      <c r="H1080" s="1" t="s">
        <v>15</v>
      </c>
      <c r="I1080" s="1" t="s">
        <v>20</v>
      </c>
      <c r="J1080" s="1" t="s">
        <v>16</v>
      </c>
      <c r="K1080" s="3">
        <v>71.16</v>
      </c>
      <c r="L1080" s="4">
        <v>56.93</v>
      </c>
      <c r="M1080" s="2">
        <v>34143</v>
      </c>
      <c r="N1080">
        <v>39</v>
      </c>
      <c r="O1080" s="32">
        <v>14.23</v>
      </c>
    </row>
    <row r="1081" spans="1:15" x14ac:dyDescent="0.25">
      <c r="A1081" s="9">
        <v>13463</v>
      </c>
      <c r="B1081" s="9">
        <v>52</v>
      </c>
      <c r="C1081" s="9">
        <v>3304</v>
      </c>
      <c r="D1081" s="2">
        <v>42989</v>
      </c>
      <c r="E1081" t="b">
        <v>1</v>
      </c>
      <c r="F1081" s="1" t="s">
        <v>13</v>
      </c>
      <c r="G1081" s="1" t="s">
        <v>19</v>
      </c>
      <c r="H1081" s="1" t="s">
        <v>23</v>
      </c>
      <c r="I1081" s="1" t="s">
        <v>16</v>
      </c>
      <c r="J1081" s="1" t="s">
        <v>16</v>
      </c>
      <c r="K1081" s="3">
        <v>1280.28</v>
      </c>
      <c r="L1081" s="4">
        <v>829.51</v>
      </c>
      <c r="M1081" s="2">
        <v>37220</v>
      </c>
      <c r="N1081">
        <v>110</v>
      </c>
      <c r="O1081" s="32">
        <v>450.77</v>
      </c>
    </row>
    <row r="1082" spans="1:15" x14ac:dyDescent="0.25">
      <c r="A1082" s="9">
        <v>13477</v>
      </c>
      <c r="B1082" s="9">
        <v>53</v>
      </c>
      <c r="C1082" s="9">
        <v>3304</v>
      </c>
      <c r="D1082" s="2">
        <v>43008</v>
      </c>
      <c r="E1082" t="b">
        <v>1</v>
      </c>
      <c r="F1082" s="1" t="s">
        <v>13</v>
      </c>
      <c r="G1082" s="1" t="s">
        <v>19</v>
      </c>
      <c r="H1082" s="1" t="s">
        <v>15</v>
      </c>
      <c r="I1082" s="1" t="s">
        <v>16</v>
      </c>
      <c r="J1082" s="1" t="s">
        <v>16</v>
      </c>
      <c r="K1082" s="3">
        <v>795.34</v>
      </c>
      <c r="L1082" s="4">
        <v>101.58</v>
      </c>
      <c r="M1082" s="2">
        <v>35470</v>
      </c>
      <c r="N1082">
        <v>91</v>
      </c>
      <c r="O1082" s="32">
        <v>693.76</v>
      </c>
    </row>
    <row r="1083" spans="1:15" x14ac:dyDescent="0.25">
      <c r="A1083" s="9">
        <v>2238</v>
      </c>
      <c r="B1083" s="9">
        <v>63</v>
      </c>
      <c r="C1083" s="9">
        <v>3304</v>
      </c>
      <c r="D1083" s="2">
        <v>42839</v>
      </c>
      <c r="E1083" t="b">
        <v>0</v>
      </c>
      <c r="F1083" s="1" t="s">
        <v>13</v>
      </c>
      <c r="G1083" s="1" t="s">
        <v>14</v>
      </c>
      <c r="H1083" s="1" t="s">
        <v>15</v>
      </c>
      <c r="I1083" s="1" t="s">
        <v>16</v>
      </c>
      <c r="J1083" s="1" t="s">
        <v>16</v>
      </c>
      <c r="K1083" s="3">
        <v>1483.2</v>
      </c>
      <c r="L1083" s="4">
        <v>99.59</v>
      </c>
      <c r="M1083" s="2">
        <v>36146</v>
      </c>
      <c r="N1083">
        <v>260</v>
      </c>
      <c r="O1083" s="32">
        <v>1383.61</v>
      </c>
    </row>
    <row r="1084" spans="1:15" x14ac:dyDescent="0.25">
      <c r="A1084" s="9">
        <v>11370</v>
      </c>
      <c r="B1084" s="9">
        <v>16</v>
      </c>
      <c r="C1084" s="9">
        <v>3304</v>
      </c>
      <c r="D1084" s="2">
        <v>42949</v>
      </c>
      <c r="E1084" t="b">
        <v>0</v>
      </c>
      <c r="F1084" s="1" t="s">
        <v>13</v>
      </c>
      <c r="G1084" s="1" t="s">
        <v>21</v>
      </c>
      <c r="H1084" s="1" t="s">
        <v>15</v>
      </c>
      <c r="I1084" s="1" t="s">
        <v>26</v>
      </c>
      <c r="J1084" s="1" t="s">
        <v>27</v>
      </c>
      <c r="K1084" s="3">
        <v>1661.92</v>
      </c>
      <c r="L1084" s="4">
        <v>1479.11</v>
      </c>
      <c r="M1084" s="2">
        <v>34586</v>
      </c>
      <c r="N1084">
        <v>150</v>
      </c>
      <c r="O1084" s="32">
        <v>182.81</v>
      </c>
    </row>
    <row r="1085" spans="1:15" x14ac:dyDescent="0.25">
      <c r="A1085" s="9">
        <v>16765</v>
      </c>
      <c r="B1085" s="9">
        <v>47</v>
      </c>
      <c r="C1085" s="9">
        <v>3304</v>
      </c>
      <c r="D1085" s="2">
        <v>43021</v>
      </c>
      <c r="E1085" t="b">
        <v>1</v>
      </c>
      <c r="F1085" s="1" t="s">
        <v>13</v>
      </c>
      <c r="G1085" s="1" t="s">
        <v>17</v>
      </c>
      <c r="H1085" s="1" t="s">
        <v>23</v>
      </c>
      <c r="I1085" s="1" t="s">
        <v>20</v>
      </c>
      <c r="J1085" s="1" t="s">
        <v>27</v>
      </c>
      <c r="K1085" s="3">
        <v>1720.7</v>
      </c>
      <c r="L1085" s="4">
        <v>1531.42</v>
      </c>
      <c r="M1085" s="2">
        <v>38991</v>
      </c>
      <c r="N1085">
        <v>78</v>
      </c>
      <c r="O1085" s="32">
        <v>189.28</v>
      </c>
    </row>
    <row r="1086" spans="1:15" x14ac:dyDescent="0.25">
      <c r="A1086" s="9">
        <v>16694</v>
      </c>
      <c r="B1086" s="9">
        <v>1</v>
      </c>
      <c r="C1086" s="9">
        <v>3304</v>
      </c>
      <c r="D1086" s="2">
        <v>42759</v>
      </c>
      <c r="E1086" t="b">
        <v>0</v>
      </c>
      <c r="F1086" s="1" t="s">
        <v>13</v>
      </c>
      <c r="G1086" s="1" t="s">
        <v>22</v>
      </c>
      <c r="H1086" s="1" t="s">
        <v>15</v>
      </c>
      <c r="I1086" s="1" t="s">
        <v>16</v>
      </c>
      <c r="J1086" s="1" t="s">
        <v>16</v>
      </c>
      <c r="K1086" s="3">
        <v>1403.5</v>
      </c>
      <c r="L1086" s="4">
        <v>954.82</v>
      </c>
      <c r="M1086" s="2">
        <v>42688</v>
      </c>
      <c r="N1086">
        <v>340</v>
      </c>
      <c r="O1086" s="32">
        <v>448.68</v>
      </c>
    </row>
    <row r="1087" spans="1:15" x14ac:dyDescent="0.25">
      <c r="A1087" s="9">
        <v>19981</v>
      </c>
      <c r="B1087" s="9">
        <v>95</v>
      </c>
      <c r="C1087" s="9">
        <v>3304</v>
      </c>
      <c r="D1087" s="2">
        <v>42893</v>
      </c>
      <c r="E1087" t="b">
        <v>0</v>
      </c>
      <c r="F1087" s="1" t="s">
        <v>13</v>
      </c>
      <c r="G1087" s="1" t="s">
        <v>22</v>
      </c>
      <c r="H1087" s="1" t="s">
        <v>15</v>
      </c>
      <c r="I1087" s="1" t="s">
        <v>16</v>
      </c>
      <c r="J1087" s="1" t="s">
        <v>18</v>
      </c>
      <c r="K1087" s="3">
        <v>569.55999999999995</v>
      </c>
      <c r="L1087" s="4">
        <v>528.42999999999995</v>
      </c>
      <c r="M1087" s="2">
        <v>37874</v>
      </c>
      <c r="N1087">
        <v>206</v>
      </c>
      <c r="O1087" s="32">
        <v>41.13</v>
      </c>
    </row>
    <row r="1088" spans="1:15" x14ac:dyDescent="0.25">
      <c r="A1088" s="9">
        <v>3937</v>
      </c>
      <c r="B1088" s="9">
        <v>91</v>
      </c>
      <c r="C1088" s="9">
        <v>3304</v>
      </c>
      <c r="D1088" s="2">
        <v>42952</v>
      </c>
      <c r="E1088" t="b">
        <v>0</v>
      </c>
      <c r="F1088" s="1" t="s">
        <v>13</v>
      </c>
      <c r="G1088" s="1" t="s">
        <v>14</v>
      </c>
      <c r="H1088" s="1" t="s">
        <v>15</v>
      </c>
      <c r="I1088" s="1" t="s">
        <v>16</v>
      </c>
      <c r="J1088" s="1" t="s">
        <v>16</v>
      </c>
      <c r="K1088" s="3">
        <v>100.35</v>
      </c>
      <c r="L1088" s="4">
        <v>75.260000000000005</v>
      </c>
      <c r="M1088" s="2">
        <v>36367</v>
      </c>
      <c r="N1088">
        <v>147</v>
      </c>
      <c r="O1088" s="32">
        <v>25.09</v>
      </c>
    </row>
    <row r="1089" spans="1:15" x14ac:dyDescent="0.25">
      <c r="A1089" s="9">
        <v>17108</v>
      </c>
      <c r="B1089" s="9">
        <v>94</v>
      </c>
      <c r="C1089" s="9">
        <v>3304</v>
      </c>
      <c r="D1089" s="2">
        <v>42827</v>
      </c>
      <c r="E1089" t="b">
        <v>1</v>
      </c>
      <c r="F1089" s="1" t="s">
        <v>13</v>
      </c>
      <c r="G1089" s="1" t="s">
        <v>22</v>
      </c>
      <c r="H1089" s="1" t="s">
        <v>15</v>
      </c>
      <c r="I1089" s="1" t="s">
        <v>16</v>
      </c>
      <c r="J1089" s="1" t="s">
        <v>18</v>
      </c>
      <c r="K1089" s="3">
        <v>1635.3</v>
      </c>
      <c r="L1089" s="4">
        <v>993.66</v>
      </c>
      <c r="M1089" s="2">
        <v>41434</v>
      </c>
      <c r="N1089">
        <v>272</v>
      </c>
      <c r="O1089" s="32">
        <v>641.64</v>
      </c>
    </row>
    <row r="1090" spans="1:15" x14ac:dyDescent="0.25">
      <c r="A1090" s="9">
        <v>17185</v>
      </c>
      <c r="B1090" s="9">
        <v>62</v>
      </c>
      <c r="C1090" s="9">
        <v>3304</v>
      </c>
      <c r="D1090" s="2">
        <v>42975</v>
      </c>
      <c r="E1090" t="b">
        <v>1</v>
      </c>
      <c r="F1090" s="1" t="s">
        <v>13</v>
      </c>
      <c r="G1090" s="1" t="s">
        <v>14</v>
      </c>
      <c r="H1090" s="1" t="s">
        <v>15</v>
      </c>
      <c r="I1090" s="1" t="s">
        <v>16</v>
      </c>
      <c r="J1090" s="1" t="s">
        <v>16</v>
      </c>
      <c r="K1090" s="3">
        <v>478.16</v>
      </c>
      <c r="L1090" s="4">
        <v>298.72000000000003</v>
      </c>
      <c r="M1090" s="2">
        <v>34143</v>
      </c>
      <c r="N1090">
        <v>124</v>
      </c>
      <c r="O1090" s="32">
        <v>179.44</v>
      </c>
    </row>
    <row r="1091" spans="1:15" x14ac:dyDescent="0.25">
      <c r="A1091" s="9">
        <v>12761</v>
      </c>
      <c r="B1091" s="9">
        <v>21</v>
      </c>
      <c r="C1091" s="9">
        <v>3303</v>
      </c>
      <c r="D1091" s="2">
        <v>43079</v>
      </c>
      <c r="E1091" t="b">
        <v>0</v>
      </c>
      <c r="F1091" s="1" t="s">
        <v>13</v>
      </c>
      <c r="G1091" s="1" t="s">
        <v>14</v>
      </c>
      <c r="H1091" s="1" t="s">
        <v>15</v>
      </c>
      <c r="I1091" s="1" t="s">
        <v>16</v>
      </c>
      <c r="J1091" s="1" t="s">
        <v>18</v>
      </c>
      <c r="K1091" s="3">
        <v>1071.23</v>
      </c>
      <c r="L1091" s="4">
        <v>380.74</v>
      </c>
      <c r="M1091" s="2">
        <v>34165</v>
      </c>
      <c r="N1091">
        <v>20</v>
      </c>
      <c r="O1091" s="32">
        <v>690.49</v>
      </c>
    </row>
    <row r="1092" spans="1:15" x14ac:dyDescent="0.25">
      <c r="A1092" s="9">
        <v>14454</v>
      </c>
      <c r="B1092" s="9">
        <v>66</v>
      </c>
      <c r="C1092" s="9">
        <v>3303</v>
      </c>
      <c r="D1092" s="2">
        <v>42841</v>
      </c>
      <c r="E1092" t="b">
        <v>1</v>
      </c>
      <c r="F1092" s="1" t="s">
        <v>13</v>
      </c>
      <c r="G1092" s="1" t="s">
        <v>22</v>
      </c>
      <c r="H1092" s="1" t="s">
        <v>23</v>
      </c>
      <c r="I1092" s="1" t="s">
        <v>20</v>
      </c>
      <c r="J1092" s="1" t="s">
        <v>27</v>
      </c>
      <c r="K1092" s="3">
        <v>590.26</v>
      </c>
      <c r="L1092" s="4">
        <v>525.33000000000004</v>
      </c>
      <c r="M1092" s="2">
        <v>36668</v>
      </c>
      <c r="N1092">
        <v>258</v>
      </c>
      <c r="O1092" s="32">
        <v>64.930000000000007</v>
      </c>
    </row>
    <row r="1093" spans="1:15" x14ac:dyDescent="0.25">
      <c r="A1093" s="9">
        <v>11044</v>
      </c>
      <c r="B1093" s="9">
        <v>77</v>
      </c>
      <c r="C1093" s="9">
        <v>3303</v>
      </c>
      <c r="D1093" s="2">
        <v>42926</v>
      </c>
      <c r="E1093" t="b">
        <v>1</v>
      </c>
      <c r="F1093" s="1" t="s">
        <v>13</v>
      </c>
      <c r="G1093" s="1" t="s">
        <v>21</v>
      </c>
      <c r="H1093" s="1" t="s">
        <v>23</v>
      </c>
      <c r="I1093" s="1" t="s">
        <v>16</v>
      </c>
      <c r="J1093" s="1" t="s">
        <v>18</v>
      </c>
      <c r="K1093" s="3">
        <v>1240.31</v>
      </c>
      <c r="L1093" s="4">
        <v>795.1</v>
      </c>
      <c r="M1093" s="2">
        <v>33429</v>
      </c>
      <c r="N1093">
        <v>173</v>
      </c>
      <c r="O1093" s="32">
        <v>445.21</v>
      </c>
    </row>
    <row r="1094" spans="1:15" x14ac:dyDescent="0.25">
      <c r="A1094" s="9">
        <v>17200</v>
      </c>
      <c r="B1094" s="9">
        <v>89</v>
      </c>
      <c r="C1094" s="9">
        <v>3303</v>
      </c>
      <c r="D1094" s="2">
        <v>42955</v>
      </c>
      <c r="E1094" t="b">
        <v>1</v>
      </c>
      <c r="F1094" s="1" t="s">
        <v>13</v>
      </c>
      <c r="G1094" s="1" t="s">
        <v>24</v>
      </c>
      <c r="H1094" s="1" t="s">
        <v>28</v>
      </c>
      <c r="I1094" s="1" t="s">
        <v>16</v>
      </c>
      <c r="J1094" s="1" t="s">
        <v>18</v>
      </c>
      <c r="K1094" s="3">
        <v>1362.99</v>
      </c>
      <c r="L1094" s="4">
        <v>57.74</v>
      </c>
      <c r="M1094" s="2">
        <v>42458</v>
      </c>
      <c r="N1094">
        <v>144</v>
      </c>
      <c r="O1094" s="32">
        <v>1305.25</v>
      </c>
    </row>
    <row r="1095" spans="1:15" x14ac:dyDescent="0.25">
      <c r="A1095" s="9">
        <v>7084</v>
      </c>
      <c r="B1095" s="9">
        <v>95</v>
      </c>
      <c r="C1095" s="9">
        <v>3303</v>
      </c>
      <c r="D1095" s="2">
        <v>42795</v>
      </c>
      <c r="E1095" t="b">
        <v>1</v>
      </c>
      <c r="F1095" s="1" t="s">
        <v>13</v>
      </c>
      <c r="G1095" s="1" t="s">
        <v>22</v>
      </c>
      <c r="H1095" s="1" t="s">
        <v>15</v>
      </c>
      <c r="I1095" s="1" t="s">
        <v>16</v>
      </c>
      <c r="J1095" s="1" t="s">
        <v>18</v>
      </c>
      <c r="K1095" s="3">
        <v>569.55999999999995</v>
      </c>
      <c r="L1095" s="4">
        <v>528.42999999999995</v>
      </c>
      <c r="M1095" s="2">
        <v>37874</v>
      </c>
      <c r="N1095">
        <v>304</v>
      </c>
      <c r="O1095" s="32">
        <v>41.13</v>
      </c>
    </row>
    <row r="1096" spans="1:15" x14ac:dyDescent="0.25">
      <c r="A1096" s="9">
        <v>17732</v>
      </c>
      <c r="B1096" s="9">
        <v>91</v>
      </c>
      <c r="C1096" s="9">
        <v>3302</v>
      </c>
      <c r="D1096" s="2">
        <v>43079</v>
      </c>
      <c r="E1096" t="b">
        <v>1</v>
      </c>
      <c r="F1096" s="1" t="s">
        <v>13</v>
      </c>
      <c r="G1096" s="1" t="s">
        <v>14</v>
      </c>
      <c r="H1096" s="1" t="s">
        <v>15</v>
      </c>
      <c r="I1096" s="1" t="s">
        <v>16</v>
      </c>
      <c r="J1096" s="1" t="s">
        <v>16</v>
      </c>
      <c r="K1096" s="3">
        <v>100.35</v>
      </c>
      <c r="L1096" s="4">
        <v>75.260000000000005</v>
      </c>
      <c r="M1096" s="2">
        <v>36367</v>
      </c>
      <c r="N1096">
        <v>20</v>
      </c>
      <c r="O1096" s="32">
        <v>25.09</v>
      </c>
    </row>
    <row r="1097" spans="1:15" x14ac:dyDescent="0.25">
      <c r="A1097" s="9">
        <v>8950</v>
      </c>
      <c r="B1097" s="9">
        <v>39</v>
      </c>
      <c r="C1097" s="9">
        <v>3302</v>
      </c>
      <c r="D1097" s="2">
        <v>42769</v>
      </c>
      <c r="F1097" s="1" t="s">
        <v>13</v>
      </c>
      <c r="G1097" s="1" t="s">
        <v>22</v>
      </c>
      <c r="H1097" s="1" t="s">
        <v>15</v>
      </c>
      <c r="I1097" s="1" t="s">
        <v>16</v>
      </c>
      <c r="J1097" s="1" t="s">
        <v>18</v>
      </c>
      <c r="K1097" s="3">
        <v>1812.75</v>
      </c>
      <c r="L1097" s="4">
        <v>582.48</v>
      </c>
      <c r="M1097" s="2">
        <v>40336</v>
      </c>
      <c r="N1097">
        <v>330</v>
      </c>
      <c r="O1097" s="32">
        <v>1230.27</v>
      </c>
    </row>
    <row r="1098" spans="1:15" x14ac:dyDescent="0.25">
      <c r="A1098" s="9">
        <v>5457</v>
      </c>
      <c r="B1098" s="9">
        <v>18</v>
      </c>
      <c r="C1098" s="9">
        <v>3302</v>
      </c>
      <c r="D1098" s="2">
        <v>43024</v>
      </c>
      <c r="E1098" t="b">
        <v>1</v>
      </c>
      <c r="F1098" s="1" t="s">
        <v>13</v>
      </c>
      <c r="G1098" s="1" t="s">
        <v>14</v>
      </c>
      <c r="H1098" s="1" t="s">
        <v>15</v>
      </c>
      <c r="I1098" s="1" t="s">
        <v>16</v>
      </c>
      <c r="J1098" s="1" t="s">
        <v>16</v>
      </c>
      <c r="K1098" s="3">
        <v>575.27</v>
      </c>
      <c r="L1098" s="4">
        <v>431.45</v>
      </c>
      <c r="M1098" s="2">
        <v>41345</v>
      </c>
      <c r="N1098">
        <v>75</v>
      </c>
      <c r="O1098" s="32">
        <v>143.82</v>
      </c>
    </row>
    <row r="1099" spans="1:15" x14ac:dyDescent="0.25">
      <c r="A1099" s="9">
        <v>9710</v>
      </c>
      <c r="B1099" s="9">
        <v>46</v>
      </c>
      <c r="C1099" s="9">
        <v>3302</v>
      </c>
      <c r="D1099" s="2">
        <v>42953</v>
      </c>
      <c r="E1099" t="b">
        <v>0</v>
      </c>
      <c r="F1099" s="1" t="s">
        <v>13</v>
      </c>
      <c r="G1099" s="1" t="s">
        <v>14</v>
      </c>
      <c r="H1099" s="1" t="s">
        <v>15</v>
      </c>
      <c r="I1099" s="1" t="s">
        <v>20</v>
      </c>
      <c r="J1099" s="1" t="s">
        <v>16</v>
      </c>
      <c r="K1099" s="3">
        <v>1289.8499999999999</v>
      </c>
      <c r="L1099" s="4">
        <v>74.510000000000005</v>
      </c>
      <c r="M1099" s="2">
        <v>39427</v>
      </c>
      <c r="N1099">
        <v>146</v>
      </c>
      <c r="O1099" s="32">
        <v>1215.3399999999999</v>
      </c>
    </row>
    <row r="1100" spans="1:15" x14ac:dyDescent="0.25">
      <c r="A1100" s="9">
        <v>9719</v>
      </c>
      <c r="B1100" s="9">
        <v>50</v>
      </c>
      <c r="C1100" s="9">
        <v>3302</v>
      </c>
      <c r="D1100" s="2">
        <v>42852</v>
      </c>
      <c r="E1100" t="b">
        <v>1</v>
      </c>
      <c r="F1100" s="1" t="s">
        <v>13</v>
      </c>
      <c r="G1100" s="1" t="s">
        <v>24</v>
      </c>
      <c r="H1100" s="1" t="s">
        <v>15</v>
      </c>
      <c r="I1100" s="1" t="s">
        <v>16</v>
      </c>
      <c r="J1100" s="1" t="s">
        <v>27</v>
      </c>
      <c r="K1100" s="3">
        <v>175.89</v>
      </c>
      <c r="L1100" s="4">
        <v>131.91999999999999</v>
      </c>
      <c r="M1100" s="2">
        <v>37668</v>
      </c>
      <c r="N1100">
        <v>247</v>
      </c>
      <c r="O1100" s="32">
        <v>43.97</v>
      </c>
    </row>
    <row r="1101" spans="1:15" x14ac:dyDescent="0.25">
      <c r="A1101" s="9">
        <v>16748</v>
      </c>
      <c r="B1101" s="9">
        <v>1</v>
      </c>
      <c r="C1101" s="9">
        <v>3301</v>
      </c>
      <c r="D1101" s="2">
        <v>43057</v>
      </c>
      <c r="E1101" t="b">
        <v>0</v>
      </c>
      <c r="F1101" s="1" t="s">
        <v>13</v>
      </c>
      <c r="G1101" s="1" t="s">
        <v>22</v>
      </c>
      <c r="H1101" s="1" t="s">
        <v>15</v>
      </c>
      <c r="I1101" s="1" t="s">
        <v>16</v>
      </c>
      <c r="J1101" s="1" t="s">
        <v>16</v>
      </c>
      <c r="K1101" s="3">
        <v>1403.5</v>
      </c>
      <c r="L1101" s="4">
        <v>954.82</v>
      </c>
      <c r="M1101" s="2">
        <v>42688</v>
      </c>
      <c r="N1101">
        <v>42</v>
      </c>
      <c r="O1101" s="32">
        <v>448.68</v>
      </c>
    </row>
    <row r="1102" spans="1:15" x14ac:dyDescent="0.25">
      <c r="A1102" s="9">
        <v>4456</v>
      </c>
      <c r="B1102" s="9">
        <v>12</v>
      </c>
      <c r="C1102" s="9">
        <v>3301</v>
      </c>
      <c r="D1102" s="2">
        <v>42848</v>
      </c>
      <c r="E1102" t="b">
        <v>1</v>
      </c>
      <c r="F1102" s="1" t="s">
        <v>13</v>
      </c>
      <c r="G1102" s="1" t="s">
        <v>24</v>
      </c>
      <c r="H1102" s="1" t="s">
        <v>15</v>
      </c>
      <c r="I1102" s="1" t="s">
        <v>16</v>
      </c>
      <c r="J1102" s="1" t="s">
        <v>16</v>
      </c>
      <c r="K1102" s="3">
        <v>1231.1500000000001</v>
      </c>
      <c r="L1102" s="4">
        <v>161.6</v>
      </c>
      <c r="M1102" s="2">
        <v>39880</v>
      </c>
      <c r="N1102">
        <v>251</v>
      </c>
      <c r="O1102" s="32">
        <v>1069.55</v>
      </c>
    </row>
    <row r="1103" spans="1:15" x14ac:dyDescent="0.25">
      <c r="A1103" s="9">
        <v>3718</v>
      </c>
      <c r="B1103" s="9">
        <v>86</v>
      </c>
      <c r="C1103" s="9">
        <v>3301</v>
      </c>
      <c r="D1103" s="2">
        <v>43030</v>
      </c>
      <c r="E1103" t="b">
        <v>1</v>
      </c>
      <c r="F1103" s="1" t="s">
        <v>13</v>
      </c>
      <c r="G1103" s="1" t="s">
        <v>19</v>
      </c>
      <c r="H1103" s="1" t="s">
        <v>15</v>
      </c>
      <c r="I1103" s="1" t="s">
        <v>16</v>
      </c>
      <c r="J1103" s="1" t="s">
        <v>16</v>
      </c>
      <c r="K1103" s="3">
        <v>235.63</v>
      </c>
      <c r="L1103" s="4">
        <v>125.07</v>
      </c>
      <c r="M1103" s="2">
        <v>38206</v>
      </c>
      <c r="N1103">
        <v>69</v>
      </c>
      <c r="O1103" s="32">
        <v>110.56</v>
      </c>
    </row>
    <row r="1104" spans="1:15" x14ac:dyDescent="0.25">
      <c r="A1104" s="9">
        <v>14758</v>
      </c>
      <c r="B1104" s="9">
        <v>67</v>
      </c>
      <c r="C1104" s="9">
        <v>3301</v>
      </c>
      <c r="D1104" s="2">
        <v>42744</v>
      </c>
      <c r="E1104" t="b">
        <v>1</v>
      </c>
      <c r="F1104" s="1" t="s">
        <v>13</v>
      </c>
      <c r="G1104" s="1" t="s">
        <v>21</v>
      </c>
      <c r="H1104" s="1" t="s">
        <v>23</v>
      </c>
      <c r="I1104" s="1" t="s">
        <v>16</v>
      </c>
      <c r="J1104" s="1" t="s">
        <v>16</v>
      </c>
      <c r="K1104" s="3">
        <v>544.04999999999995</v>
      </c>
      <c r="L1104" s="4">
        <v>376.84</v>
      </c>
      <c r="M1104" s="2">
        <v>42710</v>
      </c>
      <c r="N1104">
        <v>355</v>
      </c>
      <c r="O1104" s="32">
        <v>167.21</v>
      </c>
    </row>
    <row r="1105" spans="1:15" x14ac:dyDescent="0.25">
      <c r="A1105" s="9">
        <v>8760</v>
      </c>
      <c r="B1105" s="9">
        <v>28</v>
      </c>
      <c r="C1105" s="9">
        <v>3301</v>
      </c>
      <c r="D1105" s="2">
        <v>42812</v>
      </c>
      <c r="E1105" t="b">
        <v>0</v>
      </c>
      <c r="F1105" s="1" t="s">
        <v>13</v>
      </c>
      <c r="G1105" s="1" t="s">
        <v>21</v>
      </c>
      <c r="H1105" s="1" t="s">
        <v>15</v>
      </c>
      <c r="I1105" s="1" t="s">
        <v>16</v>
      </c>
      <c r="J1105" s="1" t="s">
        <v>27</v>
      </c>
      <c r="K1105" s="3">
        <v>1216.1400000000001</v>
      </c>
      <c r="L1105" s="4">
        <v>1082.3599999999999</v>
      </c>
      <c r="M1105" s="2">
        <v>39031</v>
      </c>
      <c r="N1105">
        <v>287</v>
      </c>
      <c r="O1105" s="32">
        <v>133.78</v>
      </c>
    </row>
    <row r="1106" spans="1:15" x14ac:dyDescent="0.25">
      <c r="A1106" s="9">
        <v>9323</v>
      </c>
      <c r="B1106" s="9">
        <v>30</v>
      </c>
      <c r="C1106" s="9">
        <v>3300</v>
      </c>
      <c r="D1106" s="2">
        <v>43080</v>
      </c>
      <c r="E1106" t="b">
        <v>0</v>
      </c>
      <c r="F1106" s="1" t="s">
        <v>13</v>
      </c>
      <c r="G1106" s="1" t="s">
        <v>14</v>
      </c>
      <c r="H1106" s="1" t="s">
        <v>15</v>
      </c>
      <c r="I1106" s="1" t="s">
        <v>26</v>
      </c>
      <c r="J1106" s="1" t="s">
        <v>16</v>
      </c>
      <c r="K1106" s="3">
        <v>748.17</v>
      </c>
      <c r="L1106" s="4">
        <v>448.9</v>
      </c>
      <c r="M1106" s="2">
        <v>33552</v>
      </c>
      <c r="N1106">
        <v>19</v>
      </c>
      <c r="O1106" s="32">
        <v>299.27</v>
      </c>
    </row>
    <row r="1107" spans="1:15" x14ac:dyDescent="0.25">
      <c r="A1107" s="9">
        <v>14678</v>
      </c>
      <c r="B1107" s="9">
        <v>55</v>
      </c>
      <c r="C1107" s="9">
        <v>3300</v>
      </c>
      <c r="D1107" s="2">
        <v>43029</v>
      </c>
      <c r="E1107" t="b">
        <v>1</v>
      </c>
      <c r="F1107" s="1" t="s">
        <v>13</v>
      </c>
      <c r="G1107" s="1" t="s">
        <v>17</v>
      </c>
      <c r="H1107" s="1" t="s">
        <v>23</v>
      </c>
      <c r="I1107" s="1" t="s">
        <v>16</v>
      </c>
      <c r="J1107" s="1" t="s">
        <v>18</v>
      </c>
      <c r="K1107" s="3">
        <v>1894.19</v>
      </c>
      <c r="L1107" s="4">
        <v>598.76</v>
      </c>
      <c r="M1107" s="2">
        <v>37823</v>
      </c>
      <c r="N1107">
        <v>70</v>
      </c>
      <c r="O1107" s="32">
        <v>1295.43</v>
      </c>
    </row>
    <row r="1108" spans="1:15" x14ac:dyDescent="0.25">
      <c r="A1108" s="9">
        <v>160</v>
      </c>
      <c r="B1108" s="9">
        <v>0</v>
      </c>
      <c r="C1108" s="9">
        <v>3300</v>
      </c>
      <c r="D1108" s="2">
        <v>42974</v>
      </c>
      <c r="E1108" t="b">
        <v>0</v>
      </c>
      <c r="F1108" s="1" t="s">
        <v>13</v>
      </c>
      <c r="G1108" s="1"/>
      <c r="H1108" s="1"/>
      <c r="I1108" s="1"/>
      <c r="J1108" s="1"/>
      <c r="K1108" s="3">
        <v>1656.86</v>
      </c>
      <c r="M1108" s="2"/>
      <c r="N1108">
        <v>125</v>
      </c>
      <c r="O1108" s="32">
        <v>1656.86</v>
      </c>
    </row>
    <row r="1109" spans="1:15" x14ac:dyDescent="0.25">
      <c r="A1109" s="9">
        <v>12454</v>
      </c>
      <c r="B1109" s="9">
        <v>99</v>
      </c>
      <c r="C1109" s="9">
        <v>3300</v>
      </c>
      <c r="D1109" s="2">
        <v>43084</v>
      </c>
      <c r="E1109" t="b">
        <v>0</v>
      </c>
      <c r="F1109" s="1" t="s">
        <v>13</v>
      </c>
      <c r="G1109" s="1" t="s">
        <v>19</v>
      </c>
      <c r="H1109" s="1" t="s">
        <v>15</v>
      </c>
      <c r="I1109" s="1" t="s">
        <v>16</v>
      </c>
      <c r="J1109" s="1" t="s">
        <v>16</v>
      </c>
      <c r="K1109" s="3">
        <v>1227.3399999999999</v>
      </c>
      <c r="L1109" s="4">
        <v>770.89</v>
      </c>
      <c r="M1109" s="2">
        <v>34556</v>
      </c>
      <c r="N1109">
        <v>15</v>
      </c>
      <c r="O1109" s="32">
        <v>456.45</v>
      </c>
    </row>
    <row r="1110" spans="1:15" x14ac:dyDescent="0.25">
      <c r="A1110" s="9">
        <v>8152</v>
      </c>
      <c r="B1110" s="9">
        <v>14</v>
      </c>
      <c r="C1110" s="9">
        <v>3300</v>
      </c>
      <c r="D1110" s="2">
        <v>43078</v>
      </c>
      <c r="E1110" t="b">
        <v>0</v>
      </c>
      <c r="F1110" s="1" t="s">
        <v>13</v>
      </c>
      <c r="G1110" s="1" t="s">
        <v>17</v>
      </c>
      <c r="H1110" s="1" t="s">
        <v>15</v>
      </c>
      <c r="I1110" s="1" t="s">
        <v>16</v>
      </c>
      <c r="J1110" s="1" t="s">
        <v>27</v>
      </c>
      <c r="K1110" s="3">
        <v>1386.84</v>
      </c>
      <c r="L1110" s="4">
        <v>1234.29</v>
      </c>
      <c r="M1110" s="2">
        <v>37838</v>
      </c>
      <c r="N1110">
        <v>21</v>
      </c>
      <c r="O1110" s="32">
        <v>152.55000000000001</v>
      </c>
    </row>
    <row r="1111" spans="1:15" x14ac:dyDescent="0.25">
      <c r="A1111" s="9">
        <v>17010</v>
      </c>
      <c r="B1111" s="9">
        <v>43</v>
      </c>
      <c r="C1111" s="9">
        <v>3300</v>
      </c>
      <c r="D1111" s="2">
        <v>42925</v>
      </c>
      <c r="E1111" t="b">
        <v>1</v>
      </c>
      <c r="F1111" s="1" t="s">
        <v>13</v>
      </c>
      <c r="G1111" s="1" t="s">
        <v>14</v>
      </c>
      <c r="H1111" s="1" t="s">
        <v>15</v>
      </c>
      <c r="I1111" s="1" t="s">
        <v>16</v>
      </c>
      <c r="J1111" s="1" t="s">
        <v>16</v>
      </c>
      <c r="K1111" s="3">
        <v>1151.96</v>
      </c>
      <c r="L1111" s="4">
        <v>649.49</v>
      </c>
      <c r="M1111" s="2">
        <v>36498</v>
      </c>
      <c r="N1111">
        <v>174</v>
      </c>
      <c r="O1111" s="32">
        <v>502.47</v>
      </c>
    </row>
    <row r="1112" spans="1:15" x14ac:dyDescent="0.25">
      <c r="A1112" s="9">
        <v>8414</v>
      </c>
      <c r="B1112" s="9">
        <v>39</v>
      </c>
      <c r="C1112" s="9">
        <v>3300</v>
      </c>
      <c r="D1112" s="2">
        <v>42897</v>
      </c>
      <c r="E1112" t="b">
        <v>0</v>
      </c>
      <c r="F1112" s="1" t="s">
        <v>13</v>
      </c>
      <c r="G1112" s="1" t="s">
        <v>22</v>
      </c>
      <c r="H1112" s="1" t="s">
        <v>15</v>
      </c>
      <c r="I1112" s="1" t="s">
        <v>16</v>
      </c>
      <c r="J1112" s="1" t="s">
        <v>18</v>
      </c>
      <c r="K1112" s="3">
        <v>1812.75</v>
      </c>
      <c r="L1112" s="4">
        <v>582.48</v>
      </c>
      <c r="M1112" s="2">
        <v>40336</v>
      </c>
      <c r="N1112">
        <v>202</v>
      </c>
      <c r="O1112" s="32">
        <v>1230.27</v>
      </c>
    </row>
    <row r="1113" spans="1:15" x14ac:dyDescent="0.25">
      <c r="A1113" s="9">
        <v>16306</v>
      </c>
      <c r="B1113" s="9">
        <v>2</v>
      </c>
      <c r="C1113" s="9">
        <v>3299</v>
      </c>
      <c r="D1113" s="2">
        <v>42849</v>
      </c>
      <c r="E1113" t="b">
        <v>1</v>
      </c>
      <c r="F1113" s="1" t="s">
        <v>13</v>
      </c>
      <c r="G1113" s="1" t="s">
        <v>14</v>
      </c>
      <c r="H1113" s="1" t="s">
        <v>15</v>
      </c>
      <c r="I1113" s="1" t="s">
        <v>16</v>
      </c>
      <c r="J1113" s="1" t="s">
        <v>16</v>
      </c>
      <c r="K1113" s="3">
        <v>71.489999999999995</v>
      </c>
      <c r="L1113" s="4">
        <v>53.62</v>
      </c>
      <c r="M1113" s="2">
        <v>41245</v>
      </c>
      <c r="N1113">
        <v>250</v>
      </c>
      <c r="O1113" s="32">
        <v>17.87</v>
      </c>
    </row>
    <row r="1114" spans="1:15" x14ac:dyDescent="0.25">
      <c r="A1114" s="9">
        <v>11960</v>
      </c>
      <c r="B1114" s="9">
        <v>81</v>
      </c>
      <c r="C1114" s="9">
        <v>3299</v>
      </c>
      <c r="D1114" s="2">
        <v>42933</v>
      </c>
      <c r="E1114" t="b">
        <v>1</v>
      </c>
      <c r="F1114" s="1" t="s">
        <v>13</v>
      </c>
      <c r="G1114" s="1" t="s">
        <v>21</v>
      </c>
      <c r="H1114" s="1" t="s">
        <v>15</v>
      </c>
      <c r="I1114" s="1" t="s">
        <v>16</v>
      </c>
      <c r="J1114" s="1" t="s">
        <v>27</v>
      </c>
      <c r="K1114" s="3">
        <v>586.45000000000005</v>
      </c>
      <c r="L1114" s="4">
        <v>521.94000000000005</v>
      </c>
      <c r="M1114" s="2">
        <v>41533</v>
      </c>
      <c r="N1114">
        <v>166</v>
      </c>
      <c r="O1114" s="32">
        <v>64.510000000000005</v>
      </c>
    </row>
    <row r="1115" spans="1:15" x14ac:dyDescent="0.25">
      <c r="A1115" s="9">
        <v>3187</v>
      </c>
      <c r="B1115" s="9">
        <v>37</v>
      </c>
      <c r="C1115" s="9">
        <v>3299</v>
      </c>
      <c r="D1115" s="2">
        <v>43069</v>
      </c>
      <c r="E1115" t="b">
        <v>0</v>
      </c>
      <c r="F1115" s="1" t="s">
        <v>13</v>
      </c>
      <c r="G1115" s="1" t="s">
        <v>19</v>
      </c>
      <c r="H1115" s="1" t="s">
        <v>15</v>
      </c>
      <c r="I1115" s="1" t="s">
        <v>20</v>
      </c>
      <c r="J1115" s="1" t="s">
        <v>16</v>
      </c>
      <c r="K1115" s="3">
        <v>1793.43</v>
      </c>
      <c r="L1115" s="4">
        <v>248.82</v>
      </c>
      <c r="M1115" s="2">
        <v>35560</v>
      </c>
      <c r="N1115">
        <v>30</v>
      </c>
      <c r="O1115" s="32">
        <v>1544.61</v>
      </c>
    </row>
    <row r="1116" spans="1:15" x14ac:dyDescent="0.25">
      <c r="A1116" s="9">
        <v>2819</v>
      </c>
      <c r="B1116" s="9">
        <v>75</v>
      </c>
      <c r="C1116" s="9">
        <v>3299</v>
      </c>
      <c r="D1116" s="2">
        <v>42857</v>
      </c>
      <c r="E1116" t="b">
        <v>0</v>
      </c>
      <c r="F1116" s="1" t="s">
        <v>13</v>
      </c>
      <c r="G1116" s="1" t="s">
        <v>22</v>
      </c>
      <c r="H1116" s="1" t="s">
        <v>28</v>
      </c>
      <c r="I1116" s="1" t="s">
        <v>16</v>
      </c>
      <c r="J1116" s="1" t="s">
        <v>18</v>
      </c>
      <c r="K1116" s="3">
        <v>1873.97</v>
      </c>
      <c r="L1116" s="4">
        <v>863.95</v>
      </c>
      <c r="M1116" s="2">
        <v>33429</v>
      </c>
      <c r="N1116">
        <v>242</v>
      </c>
      <c r="O1116" s="32">
        <v>1010.02</v>
      </c>
    </row>
    <row r="1117" spans="1:15" x14ac:dyDescent="0.25">
      <c r="A1117" s="9">
        <v>6623</v>
      </c>
      <c r="B1117" s="9">
        <v>86</v>
      </c>
      <c r="C1117" s="9">
        <v>3299</v>
      </c>
      <c r="D1117" s="2">
        <v>42833</v>
      </c>
      <c r="E1117" t="b">
        <v>0</v>
      </c>
      <c r="F1117" s="1" t="s">
        <v>13</v>
      </c>
      <c r="G1117" s="1" t="s">
        <v>19</v>
      </c>
      <c r="H1117" s="1" t="s">
        <v>15</v>
      </c>
      <c r="I1117" s="1" t="s">
        <v>16</v>
      </c>
      <c r="J1117" s="1" t="s">
        <v>16</v>
      </c>
      <c r="K1117" s="3">
        <v>235.63</v>
      </c>
      <c r="L1117" s="4">
        <v>125.07</v>
      </c>
      <c r="M1117" s="2">
        <v>38482</v>
      </c>
      <c r="N1117">
        <v>266</v>
      </c>
      <c r="O1117" s="32">
        <v>110.56</v>
      </c>
    </row>
    <row r="1118" spans="1:15" x14ac:dyDescent="0.25">
      <c r="A1118" s="9">
        <v>4427</v>
      </c>
      <c r="B1118" s="9">
        <v>13</v>
      </c>
      <c r="C1118" s="9">
        <v>3298</v>
      </c>
      <c r="D1118" s="2">
        <v>42822</v>
      </c>
      <c r="E1118" t="b">
        <v>1</v>
      </c>
      <c r="F1118" s="1" t="s">
        <v>13</v>
      </c>
      <c r="G1118" s="1" t="s">
        <v>14</v>
      </c>
      <c r="H1118" s="1" t="s">
        <v>15</v>
      </c>
      <c r="I1118" s="1" t="s">
        <v>16</v>
      </c>
      <c r="J1118" s="1" t="s">
        <v>16</v>
      </c>
      <c r="K1118" s="3">
        <v>1163.8900000000001</v>
      </c>
      <c r="L1118" s="4">
        <v>589.27</v>
      </c>
      <c r="M1118" s="2">
        <v>37838</v>
      </c>
      <c r="N1118">
        <v>277</v>
      </c>
      <c r="O1118" s="32">
        <v>574.62</v>
      </c>
    </row>
    <row r="1119" spans="1:15" x14ac:dyDescent="0.25">
      <c r="A1119" s="9">
        <v>10184</v>
      </c>
      <c r="B1119" s="9">
        <v>38</v>
      </c>
      <c r="C1119" s="9">
        <v>3298</v>
      </c>
      <c r="D1119" s="2">
        <v>42846</v>
      </c>
      <c r="E1119" t="b">
        <v>0</v>
      </c>
      <c r="F1119" s="1" t="s">
        <v>13</v>
      </c>
      <c r="G1119" s="1" t="s">
        <v>14</v>
      </c>
      <c r="H1119" s="1" t="s">
        <v>15</v>
      </c>
      <c r="I1119" s="1" t="s">
        <v>16</v>
      </c>
      <c r="J1119" s="1" t="s">
        <v>16</v>
      </c>
      <c r="K1119" s="3">
        <v>1577.53</v>
      </c>
      <c r="L1119" s="4">
        <v>826.51</v>
      </c>
      <c r="M1119" s="2">
        <v>34071</v>
      </c>
      <c r="N1119">
        <v>253</v>
      </c>
      <c r="O1119" s="32">
        <v>751.02</v>
      </c>
    </row>
    <row r="1120" spans="1:15" x14ac:dyDescent="0.25">
      <c r="A1120" s="9">
        <v>14457</v>
      </c>
      <c r="B1120" s="9">
        <v>32</v>
      </c>
      <c r="C1120" s="9">
        <v>3298</v>
      </c>
      <c r="D1120" s="2">
        <v>42762</v>
      </c>
      <c r="E1120" t="b">
        <v>1</v>
      </c>
      <c r="F1120" s="1" t="s">
        <v>13</v>
      </c>
      <c r="G1120" s="1" t="s">
        <v>22</v>
      </c>
      <c r="H1120" s="1" t="s">
        <v>15</v>
      </c>
      <c r="I1120" s="1" t="s">
        <v>16</v>
      </c>
      <c r="J1120" s="1" t="s">
        <v>16</v>
      </c>
      <c r="K1120" s="3">
        <v>642.70000000000005</v>
      </c>
      <c r="L1120" s="4">
        <v>211.37</v>
      </c>
      <c r="M1120" s="2">
        <v>37337</v>
      </c>
      <c r="N1120">
        <v>337</v>
      </c>
      <c r="O1120" s="32">
        <v>431.33</v>
      </c>
    </row>
    <row r="1121" spans="1:15" x14ac:dyDescent="0.25">
      <c r="A1121" s="9">
        <v>18889</v>
      </c>
      <c r="B1121" s="9">
        <v>74</v>
      </c>
      <c r="C1121" s="9">
        <v>3298</v>
      </c>
      <c r="D1121" s="2">
        <v>43095</v>
      </c>
      <c r="E1121" t="b">
        <v>1</v>
      </c>
      <c r="F1121" s="1" t="s">
        <v>13</v>
      </c>
      <c r="G1121" s="1" t="s">
        <v>24</v>
      </c>
      <c r="H1121" s="1" t="s">
        <v>15</v>
      </c>
      <c r="I1121" s="1" t="s">
        <v>16</v>
      </c>
      <c r="J1121" s="1" t="s">
        <v>16</v>
      </c>
      <c r="K1121" s="3">
        <v>1228.07</v>
      </c>
      <c r="L1121" s="4">
        <v>400.91</v>
      </c>
      <c r="M1121" s="2">
        <v>41922</v>
      </c>
      <c r="N1121">
        <v>4</v>
      </c>
      <c r="O1121" s="32">
        <v>827.16</v>
      </c>
    </row>
    <row r="1122" spans="1:15" x14ac:dyDescent="0.25">
      <c r="A1122" s="9">
        <v>11964</v>
      </c>
      <c r="B1122" s="9">
        <v>57</v>
      </c>
      <c r="C1122" s="9">
        <v>3298</v>
      </c>
      <c r="D1122" s="2">
        <v>42887</v>
      </c>
      <c r="E1122" t="b">
        <v>0</v>
      </c>
      <c r="F1122" s="1" t="s">
        <v>13</v>
      </c>
      <c r="G1122" s="1" t="s">
        <v>24</v>
      </c>
      <c r="H1122" s="1" t="s">
        <v>28</v>
      </c>
      <c r="I1122" s="1" t="s">
        <v>16</v>
      </c>
      <c r="J1122" s="1" t="s">
        <v>18</v>
      </c>
      <c r="K1122" s="3">
        <v>1890.39</v>
      </c>
      <c r="L1122" s="4">
        <v>260.14</v>
      </c>
      <c r="M1122" s="2">
        <v>36146</v>
      </c>
      <c r="N1122">
        <v>212</v>
      </c>
      <c r="O1122" s="32">
        <v>1630.25</v>
      </c>
    </row>
    <row r="1123" spans="1:15" x14ac:dyDescent="0.25">
      <c r="A1123" s="9">
        <v>4550</v>
      </c>
      <c r="B1123" s="9">
        <v>4</v>
      </c>
      <c r="C1123" s="9">
        <v>3297</v>
      </c>
      <c r="D1123" s="2">
        <v>43035</v>
      </c>
      <c r="E1123" t="b">
        <v>1</v>
      </c>
      <c r="F1123" s="1" t="s">
        <v>13</v>
      </c>
      <c r="G1123" s="1" t="s">
        <v>22</v>
      </c>
      <c r="H1123" s="1" t="s">
        <v>15</v>
      </c>
      <c r="I1123" s="1" t="s">
        <v>26</v>
      </c>
      <c r="J1123" s="1" t="s">
        <v>16</v>
      </c>
      <c r="K1123" s="3">
        <v>1129.1300000000001</v>
      </c>
      <c r="L1123" s="4">
        <v>677.48</v>
      </c>
      <c r="M1123" s="2">
        <v>38573</v>
      </c>
      <c r="N1123">
        <v>64</v>
      </c>
      <c r="O1123" s="32">
        <v>451.65</v>
      </c>
    </row>
    <row r="1124" spans="1:15" x14ac:dyDescent="0.25">
      <c r="A1124" s="9">
        <v>11668</v>
      </c>
      <c r="B1124" s="9">
        <v>50</v>
      </c>
      <c r="C1124" s="9">
        <v>3297</v>
      </c>
      <c r="D1124" s="2">
        <v>42918</v>
      </c>
      <c r="E1124" t="b">
        <v>0</v>
      </c>
      <c r="F1124" s="1" t="s">
        <v>13</v>
      </c>
      <c r="G1124" s="1" t="s">
        <v>24</v>
      </c>
      <c r="H1124" s="1" t="s">
        <v>15</v>
      </c>
      <c r="I1124" s="1" t="s">
        <v>16</v>
      </c>
      <c r="J1124" s="1" t="s">
        <v>27</v>
      </c>
      <c r="K1124" s="3">
        <v>175.89</v>
      </c>
      <c r="L1124" s="4">
        <v>131.91999999999999</v>
      </c>
      <c r="M1124" s="2">
        <v>37668</v>
      </c>
      <c r="N1124">
        <v>181</v>
      </c>
      <c r="O1124" s="32">
        <v>43.97</v>
      </c>
    </row>
    <row r="1125" spans="1:15" x14ac:dyDescent="0.25">
      <c r="A1125" s="9">
        <v>4729</v>
      </c>
      <c r="B1125" s="9">
        <v>50</v>
      </c>
      <c r="C1125" s="9">
        <v>3297</v>
      </c>
      <c r="D1125" s="2">
        <v>42960</v>
      </c>
      <c r="E1125" t="b">
        <v>1</v>
      </c>
      <c r="F1125" s="1" t="s">
        <v>13</v>
      </c>
      <c r="G1125" s="1" t="s">
        <v>24</v>
      </c>
      <c r="H1125" s="1" t="s">
        <v>15</v>
      </c>
      <c r="I1125" s="1" t="s">
        <v>16</v>
      </c>
      <c r="J1125" s="1" t="s">
        <v>27</v>
      </c>
      <c r="K1125" s="3">
        <v>175.89</v>
      </c>
      <c r="L1125" s="4">
        <v>131.91999999999999</v>
      </c>
      <c r="M1125" s="2">
        <v>37668</v>
      </c>
      <c r="N1125">
        <v>139</v>
      </c>
      <c r="O1125" s="32">
        <v>43.97</v>
      </c>
    </row>
    <row r="1126" spans="1:15" x14ac:dyDescent="0.25">
      <c r="A1126" s="9">
        <v>12627</v>
      </c>
      <c r="B1126" s="9">
        <v>18</v>
      </c>
      <c r="C1126" s="9">
        <v>3297</v>
      </c>
      <c r="D1126" s="2">
        <v>42961</v>
      </c>
      <c r="E1126" t="b">
        <v>0</v>
      </c>
      <c r="F1126" s="1" t="s">
        <v>13</v>
      </c>
      <c r="G1126" s="1" t="s">
        <v>14</v>
      </c>
      <c r="H1126" s="1" t="s">
        <v>15</v>
      </c>
      <c r="I1126" s="1" t="s">
        <v>16</v>
      </c>
      <c r="J1126" s="1" t="s">
        <v>16</v>
      </c>
      <c r="K1126" s="3">
        <v>575.27</v>
      </c>
      <c r="L1126" s="4">
        <v>431.45</v>
      </c>
      <c r="M1126" s="2">
        <v>41345</v>
      </c>
      <c r="N1126">
        <v>138</v>
      </c>
      <c r="O1126" s="32">
        <v>143.82</v>
      </c>
    </row>
    <row r="1127" spans="1:15" x14ac:dyDescent="0.25">
      <c r="A1127" s="9">
        <v>84</v>
      </c>
      <c r="B1127" s="9">
        <v>33</v>
      </c>
      <c r="C1127" s="9">
        <v>3297</v>
      </c>
      <c r="D1127" s="2">
        <v>43041</v>
      </c>
      <c r="E1127" t="b">
        <v>1</v>
      </c>
      <c r="F1127" s="1" t="s">
        <v>13</v>
      </c>
      <c r="G1127" s="1" t="s">
        <v>22</v>
      </c>
      <c r="H1127" s="1" t="s">
        <v>15</v>
      </c>
      <c r="I1127" s="1" t="s">
        <v>16</v>
      </c>
      <c r="J1127" s="1" t="s">
        <v>27</v>
      </c>
      <c r="K1127" s="3">
        <v>1311.44</v>
      </c>
      <c r="L1127" s="4">
        <v>1167.18</v>
      </c>
      <c r="M1127" s="2">
        <v>33888</v>
      </c>
      <c r="N1127">
        <v>58</v>
      </c>
      <c r="O1127" s="32">
        <v>144.26</v>
      </c>
    </row>
    <row r="1128" spans="1:15" x14ac:dyDescent="0.25">
      <c r="A1128" s="9">
        <v>11911</v>
      </c>
      <c r="B1128" s="9">
        <v>53</v>
      </c>
      <c r="C1128" s="9">
        <v>3297</v>
      </c>
      <c r="D1128" s="2">
        <v>42749</v>
      </c>
      <c r="E1128" t="b">
        <v>0</v>
      </c>
      <c r="F1128" s="1" t="s">
        <v>13</v>
      </c>
      <c r="G1128" s="1" t="s">
        <v>19</v>
      </c>
      <c r="H1128" s="1" t="s">
        <v>15</v>
      </c>
      <c r="I1128" s="1" t="s">
        <v>16</v>
      </c>
      <c r="J1128" s="1" t="s">
        <v>16</v>
      </c>
      <c r="K1128" s="3">
        <v>795.34</v>
      </c>
      <c r="L1128" s="4">
        <v>101.58</v>
      </c>
      <c r="M1128" s="2">
        <v>35470</v>
      </c>
      <c r="N1128">
        <v>350</v>
      </c>
      <c r="O1128" s="32">
        <v>693.76</v>
      </c>
    </row>
    <row r="1129" spans="1:15" x14ac:dyDescent="0.25">
      <c r="A1129" s="9">
        <v>12799</v>
      </c>
      <c r="B1129" s="9">
        <v>78</v>
      </c>
      <c r="C1129" s="9">
        <v>3296</v>
      </c>
      <c r="D1129" s="2">
        <v>43035</v>
      </c>
      <c r="E1129" t="b">
        <v>0</v>
      </c>
      <c r="F1129" s="1" t="s">
        <v>13</v>
      </c>
      <c r="G1129" s="1" t="s">
        <v>22</v>
      </c>
      <c r="H1129" s="1" t="s">
        <v>15</v>
      </c>
      <c r="I1129" s="1" t="s">
        <v>16</v>
      </c>
      <c r="J1129" s="1" t="s">
        <v>18</v>
      </c>
      <c r="K1129" s="3">
        <v>1765.3</v>
      </c>
      <c r="L1129" s="4">
        <v>709.48</v>
      </c>
      <c r="M1129" s="2">
        <v>38206</v>
      </c>
      <c r="N1129">
        <v>64</v>
      </c>
      <c r="O1129" s="32">
        <v>1055.82</v>
      </c>
    </row>
    <row r="1130" spans="1:15" x14ac:dyDescent="0.25">
      <c r="A1130" s="9">
        <v>16512</v>
      </c>
      <c r="B1130" s="9">
        <v>90</v>
      </c>
      <c r="C1130" s="9">
        <v>3296</v>
      </c>
      <c r="D1130" s="2">
        <v>42822</v>
      </c>
      <c r="E1130" t="b">
        <v>0</v>
      </c>
      <c r="F1130" s="1" t="s">
        <v>13</v>
      </c>
      <c r="G1130" s="1" t="s">
        <v>21</v>
      </c>
      <c r="H1130" s="1" t="s">
        <v>15</v>
      </c>
      <c r="I1130" s="1" t="s">
        <v>20</v>
      </c>
      <c r="J1130" s="1" t="s">
        <v>16</v>
      </c>
      <c r="K1130" s="3">
        <v>363.01</v>
      </c>
      <c r="L1130" s="4">
        <v>290.41000000000003</v>
      </c>
      <c r="M1130" s="2">
        <v>37874</v>
      </c>
      <c r="N1130">
        <v>277</v>
      </c>
      <c r="O1130" s="32">
        <v>72.599999999999994</v>
      </c>
    </row>
    <row r="1131" spans="1:15" x14ac:dyDescent="0.25">
      <c r="A1131" s="9">
        <v>4199</v>
      </c>
      <c r="B1131" s="9">
        <v>35</v>
      </c>
      <c r="C1131" s="9">
        <v>3296</v>
      </c>
      <c r="D1131" s="2">
        <v>42962</v>
      </c>
      <c r="E1131" t="b">
        <v>1</v>
      </c>
      <c r="F1131" s="1" t="s">
        <v>13</v>
      </c>
      <c r="G1131" s="1" t="s">
        <v>17</v>
      </c>
      <c r="H1131" s="1" t="s">
        <v>15</v>
      </c>
      <c r="I1131" s="1" t="s">
        <v>20</v>
      </c>
      <c r="J1131" s="1" t="s">
        <v>16</v>
      </c>
      <c r="K1131" s="3">
        <v>1057.51</v>
      </c>
      <c r="L1131" s="4">
        <v>154.4</v>
      </c>
      <c r="M1131" s="2">
        <v>40336</v>
      </c>
      <c r="N1131">
        <v>137</v>
      </c>
      <c r="O1131" s="32">
        <v>903.11</v>
      </c>
    </row>
    <row r="1132" spans="1:15" x14ac:dyDescent="0.25">
      <c r="A1132" s="9">
        <v>5571</v>
      </c>
      <c r="B1132" s="9">
        <v>7</v>
      </c>
      <c r="C1132" s="9">
        <v>3296</v>
      </c>
      <c r="D1132" s="2">
        <v>42810</v>
      </c>
      <c r="E1132" t="b">
        <v>1</v>
      </c>
      <c r="F1132" s="1" t="s">
        <v>13</v>
      </c>
      <c r="G1132" s="1" t="s">
        <v>17</v>
      </c>
      <c r="H1132" s="1" t="s">
        <v>23</v>
      </c>
      <c r="I1132" s="1" t="s">
        <v>20</v>
      </c>
      <c r="J1132" s="1" t="s">
        <v>16</v>
      </c>
      <c r="K1132" s="3">
        <v>980.37</v>
      </c>
      <c r="L1132" s="4">
        <v>234.43</v>
      </c>
      <c r="M1132" s="2">
        <v>38216</v>
      </c>
      <c r="N1132">
        <v>289</v>
      </c>
      <c r="O1132" s="32">
        <v>745.94</v>
      </c>
    </row>
    <row r="1133" spans="1:15" x14ac:dyDescent="0.25">
      <c r="A1133" s="9">
        <v>7122</v>
      </c>
      <c r="B1133" s="9">
        <v>32</v>
      </c>
      <c r="C1133" s="9">
        <v>3296</v>
      </c>
      <c r="D1133" s="2">
        <v>42986</v>
      </c>
      <c r="E1133" t="b">
        <v>0</v>
      </c>
      <c r="F1133" s="1" t="s">
        <v>13</v>
      </c>
      <c r="G1133" s="1" t="s">
        <v>22</v>
      </c>
      <c r="H1133" s="1" t="s">
        <v>15</v>
      </c>
      <c r="I1133" s="1" t="s">
        <v>16</v>
      </c>
      <c r="J1133" s="1" t="s">
        <v>16</v>
      </c>
      <c r="K1133" s="3">
        <v>642.70000000000005</v>
      </c>
      <c r="L1133" s="4">
        <v>211.37</v>
      </c>
      <c r="M1133" s="2">
        <v>40618</v>
      </c>
      <c r="N1133">
        <v>113</v>
      </c>
      <c r="O1133" s="32">
        <v>431.33</v>
      </c>
    </row>
    <row r="1134" spans="1:15" x14ac:dyDescent="0.25">
      <c r="A1134" s="9">
        <v>15114</v>
      </c>
      <c r="B1134" s="9">
        <v>88</v>
      </c>
      <c r="C1134" s="9">
        <v>3296</v>
      </c>
      <c r="D1134" s="2">
        <v>42807</v>
      </c>
      <c r="E1134" t="b">
        <v>0</v>
      </c>
      <c r="F1134" s="1" t="s">
        <v>13</v>
      </c>
      <c r="G1134" s="1" t="s">
        <v>21</v>
      </c>
      <c r="H1134" s="1" t="s">
        <v>15</v>
      </c>
      <c r="I1134" s="1" t="s">
        <v>16</v>
      </c>
      <c r="J1134" s="1" t="s">
        <v>16</v>
      </c>
      <c r="K1134" s="3">
        <v>1198.46</v>
      </c>
      <c r="L1134" s="4">
        <v>381.1</v>
      </c>
      <c r="M1134" s="2">
        <v>38482</v>
      </c>
      <c r="N1134">
        <v>292</v>
      </c>
      <c r="O1134" s="32">
        <v>817.36</v>
      </c>
    </row>
    <row r="1135" spans="1:15" x14ac:dyDescent="0.25">
      <c r="A1135" s="9">
        <v>14211</v>
      </c>
      <c r="B1135" s="9">
        <v>99</v>
      </c>
      <c r="C1135" s="9">
        <v>3296</v>
      </c>
      <c r="D1135" s="2">
        <v>42900</v>
      </c>
      <c r="E1135" t="b">
        <v>0</v>
      </c>
      <c r="F1135" s="1" t="s">
        <v>13</v>
      </c>
      <c r="G1135" s="1" t="s">
        <v>19</v>
      </c>
      <c r="H1135" s="1" t="s">
        <v>15</v>
      </c>
      <c r="I1135" s="1" t="s">
        <v>16</v>
      </c>
      <c r="J1135" s="1" t="s">
        <v>16</v>
      </c>
      <c r="K1135" s="3">
        <v>1227.3399999999999</v>
      </c>
      <c r="L1135" s="4">
        <v>770.89</v>
      </c>
      <c r="M1135" s="2">
        <v>33364</v>
      </c>
      <c r="N1135">
        <v>199</v>
      </c>
      <c r="O1135" s="32">
        <v>456.45</v>
      </c>
    </row>
    <row r="1136" spans="1:15" x14ac:dyDescent="0.25">
      <c r="A1136" s="9">
        <v>3767</v>
      </c>
      <c r="B1136" s="9">
        <v>5</v>
      </c>
      <c r="C1136" s="9">
        <v>3296</v>
      </c>
      <c r="D1136" s="2">
        <v>42909</v>
      </c>
      <c r="E1136" t="b">
        <v>0</v>
      </c>
      <c r="F1136" s="1" t="s">
        <v>13</v>
      </c>
      <c r="G1136" s="1" t="s">
        <v>17</v>
      </c>
      <c r="H1136" s="1" t="s">
        <v>25</v>
      </c>
      <c r="I1136" s="1" t="s">
        <v>20</v>
      </c>
      <c r="J1136" s="1" t="s">
        <v>16</v>
      </c>
      <c r="K1136" s="3">
        <v>574.64</v>
      </c>
      <c r="L1136" s="4">
        <v>459.71</v>
      </c>
      <c r="M1136" s="2">
        <v>40784</v>
      </c>
      <c r="N1136">
        <v>190</v>
      </c>
      <c r="O1136" s="32">
        <v>114.93</v>
      </c>
    </row>
    <row r="1137" spans="1:15" x14ac:dyDescent="0.25">
      <c r="A1137" s="9">
        <v>113</v>
      </c>
      <c r="B1137" s="9">
        <v>98</v>
      </c>
      <c r="C1137" s="9">
        <v>3296</v>
      </c>
      <c r="D1137" s="2">
        <v>42893</v>
      </c>
      <c r="E1137" t="b">
        <v>1</v>
      </c>
      <c r="F1137" s="1" t="s">
        <v>13</v>
      </c>
      <c r="G1137" s="1" t="s">
        <v>17</v>
      </c>
      <c r="H1137" s="1" t="s">
        <v>15</v>
      </c>
      <c r="I1137" s="1" t="s">
        <v>26</v>
      </c>
      <c r="J1137" s="1" t="s">
        <v>16</v>
      </c>
      <c r="K1137" s="3">
        <v>358.39</v>
      </c>
      <c r="L1137" s="4">
        <v>215.03</v>
      </c>
      <c r="M1137" s="2">
        <v>33364</v>
      </c>
      <c r="N1137">
        <v>206</v>
      </c>
      <c r="O1137" s="32">
        <v>143.36000000000001</v>
      </c>
    </row>
    <row r="1138" spans="1:15" x14ac:dyDescent="0.25">
      <c r="A1138" s="9">
        <v>6966</v>
      </c>
      <c r="B1138" s="9">
        <v>50</v>
      </c>
      <c r="C1138" s="9">
        <v>3296</v>
      </c>
      <c r="D1138" s="2">
        <v>42820</v>
      </c>
      <c r="E1138" t="b">
        <v>0</v>
      </c>
      <c r="F1138" s="1" t="s">
        <v>13</v>
      </c>
      <c r="G1138" s="1" t="s">
        <v>24</v>
      </c>
      <c r="H1138" s="1" t="s">
        <v>15</v>
      </c>
      <c r="I1138" s="1" t="s">
        <v>16</v>
      </c>
      <c r="J1138" s="1" t="s">
        <v>27</v>
      </c>
      <c r="K1138" s="3">
        <v>175.89</v>
      </c>
      <c r="L1138" s="4">
        <v>131.91999999999999</v>
      </c>
      <c r="M1138" s="2">
        <v>35470</v>
      </c>
      <c r="N1138">
        <v>279</v>
      </c>
      <c r="O1138" s="32">
        <v>43.97</v>
      </c>
    </row>
    <row r="1139" spans="1:15" x14ac:dyDescent="0.25">
      <c r="A1139" s="9">
        <v>11583</v>
      </c>
      <c r="B1139" s="9">
        <v>29</v>
      </c>
      <c r="C1139" s="9">
        <v>3296</v>
      </c>
      <c r="D1139" s="2">
        <v>42961</v>
      </c>
      <c r="E1139" t="b">
        <v>0</v>
      </c>
      <c r="F1139" s="1" t="s">
        <v>13</v>
      </c>
      <c r="G1139" s="1" t="s">
        <v>21</v>
      </c>
      <c r="H1139" s="1" t="s">
        <v>23</v>
      </c>
      <c r="I1139" s="1" t="s">
        <v>16</v>
      </c>
      <c r="J1139" s="1" t="s">
        <v>16</v>
      </c>
      <c r="K1139" s="3">
        <v>543.39</v>
      </c>
      <c r="L1139" s="4">
        <v>407.54</v>
      </c>
      <c r="M1139" s="2">
        <v>35052</v>
      </c>
      <c r="N1139">
        <v>138</v>
      </c>
      <c r="O1139" s="32">
        <v>135.85</v>
      </c>
    </row>
    <row r="1140" spans="1:15" x14ac:dyDescent="0.25">
      <c r="A1140" s="9">
        <v>8671</v>
      </c>
      <c r="B1140" s="9">
        <v>40</v>
      </c>
      <c r="C1140" s="9">
        <v>3295</v>
      </c>
      <c r="D1140" s="2">
        <v>43080</v>
      </c>
      <c r="E1140" t="b">
        <v>0</v>
      </c>
      <c r="F1140" s="1" t="s">
        <v>13</v>
      </c>
      <c r="G1140" s="1" t="s">
        <v>17</v>
      </c>
      <c r="H1140" s="1" t="s">
        <v>23</v>
      </c>
      <c r="I1140" s="1" t="s">
        <v>16</v>
      </c>
      <c r="J1140" s="1" t="s">
        <v>18</v>
      </c>
      <c r="K1140" s="3">
        <v>1894.19</v>
      </c>
      <c r="L1140" s="4">
        <v>598.76</v>
      </c>
      <c r="M1140" s="2">
        <v>42295</v>
      </c>
      <c r="N1140">
        <v>19</v>
      </c>
      <c r="O1140" s="32">
        <v>1295.43</v>
      </c>
    </row>
    <row r="1141" spans="1:15" x14ac:dyDescent="0.25">
      <c r="A1141" s="9">
        <v>7363</v>
      </c>
      <c r="B1141" s="9">
        <v>58</v>
      </c>
      <c r="C1141" s="9">
        <v>3295</v>
      </c>
      <c r="D1141" s="2">
        <v>42935</v>
      </c>
      <c r="E1141" t="b">
        <v>0</v>
      </c>
      <c r="F1141" s="1" t="s">
        <v>13</v>
      </c>
      <c r="G1141" s="1" t="s">
        <v>19</v>
      </c>
      <c r="H1141" s="1" t="s">
        <v>23</v>
      </c>
      <c r="I1141" s="1" t="s">
        <v>16</v>
      </c>
      <c r="J1141" s="1" t="s">
        <v>16</v>
      </c>
      <c r="K1141" s="3">
        <v>1280.28</v>
      </c>
      <c r="L1141" s="4">
        <v>829.51</v>
      </c>
      <c r="M1141" s="2">
        <v>37823</v>
      </c>
      <c r="N1141">
        <v>164</v>
      </c>
      <c r="O1141" s="32">
        <v>450.77</v>
      </c>
    </row>
    <row r="1142" spans="1:15" x14ac:dyDescent="0.25">
      <c r="A1142" s="9">
        <v>17955</v>
      </c>
      <c r="B1142" s="9">
        <v>85</v>
      </c>
      <c r="C1142" s="9">
        <v>3295</v>
      </c>
      <c r="D1142" s="2">
        <v>43069</v>
      </c>
      <c r="E1142" t="b">
        <v>0</v>
      </c>
      <c r="F1142" s="1" t="s">
        <v>13</v>
      </c>
      <c r="G1142" s="1" t="s">
        <v>24</v>
      </c>
      <c r="H1142" s="1" t="s">
        <v>15</v>
      </c>
      <c r="I1142" s="1" t="s">
        <v>16</v>
      </c>
      <c r="J1142" s="1" t="s">
        <v>16</v>
      </c>
      <c r="K1142" s="3">
        <v>1228.07</v>
      </c>
      <c r="L1142" s="4">
        <v>400.91</v>
      </c>
      <c r="M1142" s="2">
        <v>33429</v>
      </c>
      <c r="N1142">
        <v>30</v>
      </c>
      <c r="O1142" s="32">
        <v>827.16</v>
      </c>
    </row>
    <row r="1143" spans="1:15" x14ac:dyDescent="0.25">
      <c r="A1143" s="9">
        <v>5021</v>
      </c>
      <c r="B1143" s="9">
        <v>43</v>
      </c>
      <c r="C1143" s="9">
        <v>3295</v>
      </c>
      <c r="D1143" s="2">
        <v>42749</v>
      </c>
      <c r="E1143" t="b">
        <v>0</v>
      </c>
      <c r="F1143" s="1" t="s">
        <v>13</v>
      </c>
      <c r="G1143" s="1" t="s">
        <v>21</v>
      </c>
      <c r="H1143" s="1" t="s">
        <v>15</v>
      </c>
      <c r="I1143" s="1" t="s">
        <v>16</v>
      </c>
      <c r="J1143" s="1" t="s">
        <v>16</v>
      </c>
      <c r="K1143" s="3">
        <v>1555.58</v>
      </c>
      <c r="L1143" s="4">
        <v>818.01</v>
      </c>
      <c r="M1143" s="2">
        <v>41533</v>
      </c>
      <c r="N1143">
        <v>350</v>
      </c>
      <c r="O1143" s="32">
        <v>737.57</v>
      </c>
    </row>
    <row r="1144" spans="1:15" x14ac:dyDescent="0.25">
      <c r="A1144" s="9">
        <v>2806</v>
      </c>
      <c r="B1144" s="9">
        <v>91</v>
      </c>
      <c r="C1144" s="9">
        <v>3295</v>
      </c>
      <c r="D1144" s="2">
        <v>42932</v>
      </c>
      <c r="E1144" t="b">
        <v>0</v>
      </c>
      <c r="F1144" s="1" t="s">
        <v>13</v>
      </c>
      <c r="G1144" s="1" t="s">
        <v>24</v>
      </c>
      <c r="H1144" s="1" t="s">
        <v>15</v>
      </c>
      <c r="I1144" s="1" t="s">
        <v>20</v>
      </c>
      <c r="J1144" s="1" t="s">
        <v>16</v>
      </c>
      <c r="K1144" s="3">
        <v>642.30999999999995</v>
      </c>
      <c r="L1144" s="4">
        <v>513.85</v>
      </c>
      <c r="M1144" s="2">
        <v>42226</v>
      </c>
      <c r="N1144">
        <v>167</v>
      </c>
      <c r="O1144" s="32">
        <v>128.46</v>
      </c>
    </row>
    <row r="1145" spans="1:15" x14ac:dyDescent="0.25">
      <c r="A1145" s="9">
        <v>16875</v>
      </c>
      <c r="B1145" s="9">
        <v>0</v>
      </c>
      <c r="C1145" s="9">
        <v>3295</v>
      </c>
      <c r="D1145" s="2">
        <v>42792</v>
      </c>
      <c r="E1145" t="b">
        <v>1</v>
      </c>
      <c r="F1145" s="1" t="s">
        <v>13</v>
      </c>
      <c r="G1145" s="1" t="s">
        <v>19</v>
      </c>
      <c r="H1145" s="1" t="s">
        <v>15</v>
      </c>
      <c r="I1145" s="1" t="s">
        <v>20</v>
      </c>
      <c r="J1145" s="1" t="s">
        <v>16</v>
      </c>
      <c r="K1145" s="3">
        <v>71.16</v>
      </c>
      <c r="L1145" s="4">
        <v>56.93</v>
      </c>
      <c r="M1145" s="2">
        <v>36146</v>
      </c>
      <c r="N1145">
        <v>307</v>
      </c>
      <c r="O1145" s="32">
        <v>14.23</v>
      </c>
    </row>
    <row r="1146" spans="1:15" x14ac:dyDescent="0.25">
      <c r="A1146" s="9">
        <v>18189</v>
      </c>
      <c r="B1146" s="9">
        <v>14</v>
      </c>
      <c r="C1146" s="9">
        <v>3295</v>
      </c>
      <c r="D1146" s="2">
        <v>42804</v>
      </c>
      <c r="E1146" t="b">
        <v>1</v>
      </c>
      <c r="F1146" s="1" t="s">
        <v>13</v>
      </c>
      <c r="G1146" s="1" t="s">
        <v>14</v>
      </c>
      <c r="H1146" s="1" t="s">
        <v>15</v>
      </c>
      <c r="I1146" s="1" t="s">
        <v>26</v>
      </c>
      <c r="J1146" s="1" t="s">
        <v>18</v>
      </c>
      <c r="K1146" s="3">
        <v>1842.92</v>
      </c>
      <c r="L1146" s="4">
        <v>1105.75</v>
      </c>
      <c r="M1146" s="2">
        <v>41922</v>
      </c>
      <c r="N1146">
        <v>295</v>
      </c>
      <c r="O1146" s="32">
        <v>737.17</v>
      </c>
    </row>
    <row r="1147" spans="1:15" x14ac:dyDescent="0.25">
      <c r="A1147" s="9">
        <v>12494</v>
      </c>
      <c r="B1147" s="9">
        <v>12</v>
      </c>
      <c r="C1147" s="9">
        <v>3295</v>
      </c>
      <c r="D1147" s="2">
        <v>42825</v>
      </c>
      <c r="E1147" t="b">
        <v>1</v>
      </c>
      <c r="F1147" s="1" t="s">
        <v>13</v>
      </c>
      <c r="G1147" s="1" t="s">
        <v>22</v>
      </c>
      <c r="H1147" s="1" t="s">
        <v>15</v>
      </c>
      <c r="I1147" s="1" t="s">
        <v>16</v>
      </c>
      <c r="J1147" s="1" t="s">
        <v>18</v>
      </c>
      <c r="K1147" s="3">
        <v>1765.3</v>
      </c>
      <c r="L1147" s="4">
        <v>709.48</v>
      </c>
      <c r="M1147" s="2">
        <v>38193</v>
      </c>
      <c r="N1147">
        <v>274</v>
      </c>
      <c r="O1147" s="32">
        <v>1055.82</v>
      </c>
    </row>
    <row r="1148" spans="1:15" x14ac:dyDescent="0.25">
      <c r="A1148" s="9">
        <v>9427</v>
      </c>
      <c r="B1148" s="9">
        <v>12</v>
      </c>
      <c r="C1148" s="9">
        <v>3294</v>
      </c>
      <c r="D1148" s="2">
        <v>42915</v>
      </c>
      <c r="E1148" t="b">
        <v>0</v>
      </c>
      <c r="F1148" s="1" t="s">
        <v>13</v>
      </c>
      <c r="G1148" s="1" t="s">
        <v>24</v>
      </c>
      <c r="H1148" s="1" t="s">
        <v>15</v>
      </c>
      <c r="I1148" s="1" t="s">
        <v>16</v>
      </c>
      <c r="J1148" s="1" t="s">
        <v>16</v>
      </c>
      <c r="K1148" s="3">
        <v>1231.1500000000001</v>
      </c>
      <c r="L1148" s="4">
        <v>161.6</v>
      </c>
      <c r="M1148" s="2">
        <v>38216</v>
      </c>
      <c r="N1148">
        <v>184</v>
      </c>
      <c r="O1148" s="32">
        <v>1069.55</v>
      </c>
    </row>
    <row r="1149" spans="1:15" x14ac:dyDescent="0.25">
      <c r="A1149" s="9">
        <v>18257</v>
      </c>
      <c r="B1149" s="9">
        <v>60</v>
      </c>
      <c r="C1149" s="9">
        <v>3294</v>
      </c>
      <c r="D1149" s="2">
        <v>42768</v>
      </c>
      <c r="E1149" t="b">
        <v>0</v>
      </c>
      <c r="F1149" s="1" t="s">
        <v>13</v>
      </c>
      <c r="G1149" s="1" t="s">
        <v>22</v>
      </c>
      <c r="H1149" s="1" t="s">
        <v>15</v>
      </c>
      <c r="I1149" s="1" t="s">
        <v>26</v>
      </c>
      <c r="J1149" s="1" t="s">
        <v>27</v>
      </c>
      <c r="K1149" s="3">
        <v>1977.36</v>
      </c>
      <c r="L1149" s="4">
        <v>1759.85</v>
      </c>
      <c r="M1149" s="2">
        <v>40779</v>
      </c>
      <c r="N1149">
        <v>331</v>
      </c>
      <c r="O1149" s="32">
        <v>217.51</v>
      </c>
    </row>
    <row r="1150" spans="1:15" x14ac:dyDescent="0.25">
      <c r="A1150" s="9">
        <v>17297</v>
      </c>
      <c r="B1150" s="9">
        <v>51</v>
      </c>
      <c r="C1150" s="9">
        <v>3294</v>
      </c>
      <c r="D1150" s="2">
        <v>42957</v>
      </c>
      <c r="E1150" t="b">
        <v>0</v>
      </c>
      <c r="F1150" s="1" t="s">
        <v>13</v>
      </c>
      <c r="G1150" s="1" t="s">
        <v>19</v>
      </c>
      <c r="H1150" s="1" t="s">
        <v>15</v>
      </c>
      <c r="I1150" s="1" t="s">
        <v>26</v>
      </c>
      <c r="J1150" s="1" t="s">
        <v>16</v>
      </c>
      <c r="K1150" s="3">
        <v>2005.66</v>
      </c>
      <c r="L1150" s="4">
        <v>1203.4000000000001</v>
      </c>
      <c r="M1150" s="2">
        <v>41009</v>
      </c>
      <c r="N1150">
        <v>142</v>
      </c>
      <c r="O1150" s="32">
        <v>802.26</v>
      </c>
    </row>
    <row r="1151" spans="1:15" x14ac:dyDescent="0.25">
      <c r="A1151" s="9">
        <v>1225</v>
      </c>
      <c r="B1151" s="9">
        <v>79</v>
      </c>
      <c r="C1151" s="9">
        <v>3294</v>
      </c>
      <c r="D1151" s="2">
        <v>43037</v>
      </c>
      <c r="E1151" t="b">
        <v>1</v>
      </c>
      <c r="F1151" s="1" t="s">
        <v>13</v>
      </c>
      <c r="G1151" s="1" t="s">
        <v>21</v>
      </c>
      <c r="H1151" s="1" t="s">
        <v>15</v>
      </c>
      <c r="I1151" s="1" t="s">
        <v>16</v>
      </c>
      <c r="J1151" s="1" t="s">
        <v>16</v>
      </c>
      <c r="K1151" s="3">
        <v>1555.58</v>
      </c>
      <c r="L1151" s="4">
        <v>818.01</v>
      </c>
      <c r="M1151" s="2">
        <v>37873</v>
      </c>
      <c r="N1151">
        <v>62</v>
      </c>
      <c r="O1151" s="32">
        <v>737.57</v>
      </c>
    </row>
    <row r="1152" spans="1:15" x14ac:dyDescent="0.25">
      <c r="A1152" s="9">
        <v>9008</v>
      </c>
      <c r="B1152" s="9">
        <v>79</v>
      </c>
      <c r="C1152" s="9">
        <v>3293</v>
      </c>
      <c r="D1152" s="2">
        <v>43064</v>
      </c>
      <c r="E1152" t="b">
        <v>1</v>
      </c>
      <c r="F1152" s="1" t="s">
        <v>13</v>
      </c>
      <c r="G1152" s="1" t="s">
        <v>14</v>
      </c>
      <c r="H1152" s="1" t="s">
        <v>28</v>
      </c>
      <c r="I1152" s="1" t="s">
        <v>16</v>
      </c>
      <c r="J1152" s="1" t="s">
        <v>18</v>
      </c>
      <c r="K1152" s="3">
        <v>2083.94</v>
      </c>
      <c r="L1152" s="4">
        <v>675.03</v>
      </c>
      <c r="M1152" s="2">
        <v>41533</v>
      </c>
      <c r="N1152">
        <v>35</v>
      </c>
      <c r="O1152" s="32">
        <v>1408.91</v>
      </c>
    </row>
    <row r="1153" spans="1:15" x14ac:dyDescent="0.25">
      <c r="A1153" s="9">
        <v>7522</v>
      </c>
      <c r="B1153" s="9">
        <v>72</v>
      </c>
      <c r="C1153" s="9">
        <v>3293</v>
      </c>
      <c r="D1153" s="2">
        <v>42894</v>
      </c>
      <c r="E1153" t="b">
        <v>1</v>
      </c>
      <c r="F1153" s="1" t="s">
        <v>13</v>
      </c>
      <c r="G1153" s="1" t="s">
        <v>19</v>
      </c>
      <c r="H1153" s="1" t="s">
        <v>15</v>
      </c>
      <c r="I1153" s="1" t="s">
        <v>16</v>
      </c>
      <c r="J1153" s="1" t="s">
        <v>16</v>
      </c>
      <c r="K1153" s="3">
        <v>912.52</v>
      </c>
      <c r="L1153" s="4">
        <v>141.4</v>
      </c>
      <c r="M1153" s="2">
        <v>42295</v>
      </c>
      <c r="N1153">
        <v>205</v>
      </c>
      <c r="O1153" s="32">
        <v>771.12</v>
      </c>
    </row>
    <row r="1154" spans="1:15" x14ac:dyDescent="0.25">
      <c r="A1154" s="9">
        <v>3846</v>
      </c>
      <c r="B1154" s="9">
        <v>98</v>
      </c>
      <c r="C1154" s="9">
        <v>3293</v>
      </c>
      <c r="D1154" s="2">
        <v>42800</v>
      </c>
      <c r="E1154" t="b">
        <v>1</v>
      </c>
      <c r="F1154" s="1" t="s">
        <v>13</v>
      </c>
      <c r="G1154" s="1" t="s">
        <v>19</v>
      </c>
      <c r="H1154" s="1" t="s">
        <v>15</v>
      </c>
      <c r="I1154" s="1" t="s">
        <v>16</v>
      </c>
      <c r="J1154" s="1" t="s">
        <v>16</v>
      </c>
      <c r="K1154" s="3">
        <v>795.34</v>
      </c>
      <c r="L1154" s="4">
        <v>101.58</v>
      </c>
      <c r="M1154" s="2">
        <v>35470</v>
      </c>
      <c r="N1154">
        <v>299</v>
      </c>
      <c r="O1154" s="32">
        <v>693.76</v>
      </c>
    </row>
    <row r="1155" spans="1:15" x14ac:dyDescent="0.25">
      <c r="A1155" s="9">
        <v>4942</v>
      </c>
      <c r="B1155" s="9">
        <v>72</v>
      </c>
      <c r="C1155" s="9">
        <v>3293</v>
      </c>
      <c r="D1155" s="2">
        <v>43099</v>
      </c>
      <c r="E1155" t="b">
        <v>1</v>
      </c>
      <c r="F1155" s="1" t="s">
        <v>13</v>
      </c>
      <c r="G1155" s="1" t="s">
        <v>19</v>
      </c>
      <c r="H1155" s="1" t="s">
        <v>15</v>
      </c>
      <c r="I1155" s="1" t="s">
        <v>16</v>
      </c>
      <c r="J1155" s="1" t="s">
        <v>16</v>
      </c>
      <c r="K1155" s="3">
        <v>912.52</v>
      </c>
      <c r="L1155" s="4">
        <v>141.4</v>
      </c>
      <c r="M1155" s="2">
        <v>42295</v>
      </c>
      <c r="N1155">
        <v>0</v>
      </c>
      <c r="O1155" s="32">
        <v>771.12</v>
      </c>
    </row>
    <row r="1156" spans="1:15" x14ac:dyDescent="0.25">
      <c r="A1156" s="9">
        <v>12723</v>
      </c>
      <c r="B1156" s="9">
        <v>0</v>
      </c>
      <c r="C1156" s="9">
        <v>3293</v>
      </c>
      <c r="D1156" s="2">
        <v>42911</v>
      </c>
      <c r="E1156" t="b">
        <v>1</v>
      </c>
      <c r="F1156" s="1" t="s">
        <v>13</v>
      </c>
      <c r="G1156" s="1" t="s">
        <v>19</v>
      </c>
      <c r="H1156" s="1" t="s">
        <v>23</v>
      </c>
      <c r="I1156" s="1" t="s">
        <v>26</v>
      </c>
      <c r="J1156" s="1" t="s">
        <v>18</v>
      </c>
      <c r="K1156" s="3">
        <v>12.01</v>
      </c>
      <c r="L1156" s="4">
        <v>7.21</v>
      </c>
      <c r="M1156" s="2">
        <v>39880</v>
      </c>
      <c r="N1156">
        <v>188</v>
      </c>
      <c r="O1156" s="32">
        <v>4.8</v>
      </c>
    </row>
    <row r="1157" spans="1:15" x14ac:dyDescent="0.25">
      <c r="A1157" s="9">
        <v>1631</v>
      </c>
      <c r="B1157" s="9">
        <v>22</v>
      </c>
      <c r="C1157" s="9">
        <v>3292</v>
      </c>
      <c r="D1157" s="2">
        <v>42798</v>
      </c>
      <c r="E1157" t="b">
        <v>1</v>
      </c>
      <c r="F1157" s="1" t="s">
        <v>13</v>
      </c>
      <c r="G1157" s="1" t="s">
        <v>24</v>
      </c>
      <c r="H1157" s="1" t="s">
        <v>15</v>
      </c>
      <c r="I1157" s="1" t="s">
        <v>16</v>
      </c>
      <c r="J1157" s="1" t="s">
        <v>16</v>
      </c>
      <c r="K1157" s="3">
        <v>60.34</v>
      </c>
      <c r="L1157" s="4">
        <v>45.26</v>
      </c>
      <c r="M1157" s="2">
        <v>40670</v>
      </c>
      <c r="N1157">
        <v>301</v>
      </c>
      <c r="O1157" s="32">
        <v>15.08</v>
      </c>
    </row>
    <row r="1158" spans="1:15" x14ac:dyDescent="0.25">
      <c r="A1158" s="9">
        <v>5184</v>
      </c>
      <c r="B1158" s="9">
        <v>81</v>
      </c>
      <c r="C1158" s="9">
        <v>3291</v>
      </c>
      <c r="D1158" s="2">
        <v>42932</v>
      </c>
      <c r="E1158" t="b">
        <v>1</v>
      </c>
      <c r="F1158" s="1" t="s">
        <v>13</v>
      </c>
      <c r="G1158" s="1" t="s">
        <v>21</v>
      </c>
      <c r="H1158" s="1" t="s">
        <v>15</v>
      </c>
      <c r="I1158" s="1" t="s">
        <v>16</v>
      </c>
      <c r="J1158" s="1" t="s">
        <v>27</v>
      </c>
      <c r="K1158" s="3">
        <v>586.45000000000005</v>
      </c>
      <c r="L1158" s="4">
        <v>521.94000000000005</v>
      </c>
      <c r="M1158" s="2">
        <v>33429</v>
      </c>
      <c r="N1158">
        <v>167</v>
      </c>
      <c r="O1158" s="32">
        <v>64.510000000000005</v>
      </c>
    </row>
    <row r="1159" spans="1:15" x14ac:dyDescent="0.25">
      <c r="A1159" s="9">
        <v>19317</v>
      </c>
      <c r="B1159" s="9">
        <v>63</v>
      </c>
      <c r="C1159" s="9">
        <v>3291</v>
      </c>
      <c r="D1159" s="2">
        <v>43053</v>
      </c>
      <c r="E1159" t="b">
        <v>1</v>
      </c>
      <c r="F1159" s="1" t="s">
        <v>13</v>
      </c>
      <c r="G1159" s="1" t="s">
        <v>14</v>
      </c>
      <c r="H1159" s="1" t="s">
        <v>15</v>
      </c>
      <c r="I1159" s="1" t="s">
        <v>16</v>
      </c>
      <c r="J1159" s="1" t="s">
        <v>16</v>
      </c>
      <c r="K1159" s="3">
        <v>1483.2</v>
      </c>
      <c r="L1159" s="4">
        <v>99.59</v>
      </c>
      <c r="M1159" s="2">
        <v>36146</v>
      </c>
      <c r="N1159">
        <v>46</v>
      </c>
      <c r="O1159" s="32">
        <v>1383.61</v>
      </c>
    </row>
    <row r="1160" spans="1:15" x14ac:dyDescent="0.25">
      <c r="A1160" s="9">
        <v>3633</v>
      </c>
      <c r="B1160" s="9">
        <v>4</v>
      </c>
      <c r="C1160" s="9">
        <v>3291</v>
      </c>
      <c r="D1160" s="2">
        <v>42847</v>
      </c>
      <c r="E1160" t="b">
        <v>1</v>
      </c>
      <c r="F1160" s="1" t="s">
        <v>13</v>
      </c>
      <c r="G1160" s="1" t="s">
        <v>22</v>
      </c>
      <c r="H1160" s="1" t="s">
        <v>15</v>
      </c>
      <c r="I1160" s="1" t="s">
        <v>26</v>
      </c>
      <c r="J1160" s="1" t="s">
        <v>16</v>
      </c>
      <c r="K1160" s="3">
        <v>1129.1300000000001</v>
      </c>
      <c r="L1160" s="4">
        <v>677.48</v>
      </c>
      <c r="M1160" s="2">
        <v>38573</v>
      </c>
      <c r="N1160">
        <v>252</v>
      </c>
      <c r="O1160" s="32">
        <v>451.65</v>
      </c>
    </row>
    <row r="1161" spans="1:15" x14ac:dyDescent="0.25">
      <c r="A1161" s="9">
        <v>12992</v>
      </c>
      <c r="B1161" s="9">
        <v>30</v>
      </c>
      <c r="C1161" s="9">
        <v>3291</v>
      </c>
      <c r="D1161" s="2">
        <v>42924</v>
      </c>
      <c r="E1161" t="b">
        <v>1</v>
      </c>
      <c r="F1161" s="1" t="s">
        <v>13</v>
      </c>
      <c r="G1161" s="1" t="s">
        <v>14</v>
      </c>
      <c r="H1161" s="1" t="s">
        <v>15</v>
      </c>
      <c r="I1161" s="1" t="s">
        <v>26</v>
      </c>
      <c r="J1161" s="1" t="s">
        <v>16</v>
      </c>
      <c r="K1161" s="3">
        <v>748.17</v>
      </c>
      <c r="L1161" s="4">
        <v>448.9</v>
      </c>
      <c r="M1161" s="2">
        <v>33552</v>
      </c>
      <c r="N1161">
        <v>175</v>
      </c>
      <c r="O1161" s="32">
        <v>299.27</v>
      </c>
    </row>
    <row r="1162" spans="1:15" x14ac:dyDescent="0.25">
      <c r="A1162" s="9">
        <v>1508</v>
      </c>
      <c r="B1162" s="9">
        <v>82</v>
      </c>
      <c r="C1162" s="9">
        <v>3290</v>
      </c>
      <c r="D1162" s="2">
        <v>42958</v>
      </c>
      <c r="E1162" t="b">
        <v>1</v>
      </c>
      <c r="F1162" s="1" t="s">
        <v>13</v>
      </c>
      <c r="G1162" s="1" t="s">
        <v>22</v>
      </c>
      <c r="H1162" s="1" t="s">
        <v>23</v>
      </c>
      <c r="I1162" s="1" t="s">
        <v>16</v>
      </c>
      <c r="J1162" s="1" t="s">
        <v>16</v>
      </c>
      <c r="K1162" s="3">
        <v>1538.99</v>
      </c>
      <c r="L1162" s="4">
        <v>829.65</v>
      </c>
      <c r="M1162" s="2">
        <v>36334</v>
      </c>
      <c r="N1162">
        <v>141</v>
      </c>
      <c r="O1162" s="32">
        <v>709.34</v>
      </c>
    </row>
    <row r="1163" spans="1:15" x14ac:dyDescent="0.25">
      <c r="A1163" s="9">
        <v>16954</v>
      </c>
      <c r="B1163" s="9">
        <v>63</v>
      </c>
      <c r="C1163" s="9">
        <v>3290</v>
      </c>
      <c r="D1163" s="2">
        <v>42893</v>
      </c>
      <c r="E1163" t="b">
        <v>0</v>
      </c>
      <c r="F1163" s="1" t="s">
        <v>13</v>
      </c>
      <c r="G1163" s="1" t="s">
        <v>24</v>
      </c>
      <c r="H1163" s="1" t="s">
        <v>15</v>
      </c>
      <c r="I1163" s="1" t="s">
        <v>16</v>
      </c>
      <c r="J1163" s="1" t="s">
        <v>16</v>
      </c>
      <c r="K1163" s="3">
        <v>1992.93</v>
      </c>
      <c r="L1163" s="4">
        <v>762.63</v>
      </c>
      <c r="M1163" s="2">
        <v>33552</v>
      </c>
      <c r="N1163">
        <v>206</v>
      </c>
      <c r="O1163" s="32">
        <v>1230.3</v>
      </c>
    </row>
    <row r="1164" spans="1:15" x14ac:dyDescent="0.25">
      <c r="A1164" s="9">
        <v>10558</v>
      </c>
      <c r="B1164" s="9">
        <v>21</v>
      </c>
      <c r="C1164" s="9">
        <v>3290</v>
      </c>
      <c r="D1164" s="2">
        <v>43097</v>
      </c>
      <c r="E1164" t="b">
        <v>0</v>
      </c>
      <c r="F1164" s="1" t="s">
        <v>13</v>
      </c>
      <c r="G1164" s="1" t="s">
        <v>24</v>
      </c>
      <c r="H1164" s="1" t="s">
        <v>28</v>
      </c>
      <c r="I1164" s="1" t="s">
        <v>16</v>
      </c>
      <c r="J1164" s="1" t="s">
        <v>16</v>
      </c>
      <c r="K1164" s="3">
        <v>1466.68</v>
      </c>
      <c r="L1164" s="4">
        <v>363.25</v>
      </c>
      <c r="M1164" s="2">
        <v>35378</v>
      </c>
      <c r="N1164">
        <v>2</v>
      </c>
      <c r="O1164" s="32">
        <v>1103.43</v>
      </c>
    </row>
    <row r="1165" spans="1:15" x14ac:dyDescent="0.25">
      <c r="A1165" s="9">
        <v>18379</v>
      </c>
      <c r="B1165" s="9">
        <v>34</v>
      </c>
      <c r="C1165" s="9">
        <v>3290</v>
      </c>
      <c r="D1165" s="2">
        <v>42767</v>
      </c>
      <c r="E1165" t="b">
        <v>1</v>
      </c>
      <c r="F1165" s="1" t="s">
        <v>13</v>
      </c>
      <c r="G1165" s="1" t="s">
        <v>24</v>
      </c>
      <c r="H1165" s="1" t="s">
        <v>15</v>
      </c>
      <c r="I1165" s="1" t="s">
        <v>16</v>
      </c>
      <c r="J1165" s="1" t="s">
        <v>16</v>
      </c>
      <c r="K1165" s="3">
        <v>1231.1500000000001</v>
      </c>
      <c r="L1165" s="4">
        <v>161.6</v>
      </c>
      <c r="M1165" s="2">
        <v>37838</v>
      </c>
      <c r="N1165">
        <v>332</v>
      </c>
      <c r="O1165" s="32">
        <v>1069.55</v>
      </c>
    </row>
    <row r="1166" spans="1:15" x14ac:dyDescent="0.25">
      <c r="A1166" s="9">
        <v>14468</v>
      </c>
      <c r="B1166" s="9">
        <v>0</v>
      </c>
      <c r="C1166" s="9">
        <v>3290</v>
      </c>
      <c r="D1166" s="2">
        <v>43032</v>
      </c>
      <c r="E1166" t="b">
        <v>1</v>
      </c>
      <c r="F1166" s="1" t="s">
        <v>13</v>
      </c>
      <c r="G1166" s="1" t="s">
        <v>21</v>
      </c>
      <c r="H1166" s="1" t="s">
        <v>23</v>
      </c>
      <c r="I1166" s="1" t="s">
        <v>16</v>
      </c>
      <c r="J1166" s="1" t="s">
        <v>16</v>
      </c>
      <c r="K1166" s="3">
        <v>544.04999999999995</v>
      </c>
      <c r="L1166" s="4">
        <v>376.84</v>
      </c>
      <c r="M1166" s="2">
        <v>42105</v>
      </c>
      <c r="N1166">
        <v>67</v>
      </c>
      <c r="O1166" s="32">
        <v>167.21</v>
      </c>
    </row>
    <row r="1167" spans="1:15" x14ac:dyDescent="0.25">
      <c r="A1167" s="9">
        <v>14371</v>
      </c>
      <c r="B1167" s="9">
        <v>0</v>
      </c>
      <c r="C1167" s="9">
        <v>3290</v>
      </c>
      <c r="D1167" s="2">
        <v>42836</v>
      </c>
      <c r="E1167" t="b">
        <v>1</v>
      </c>
      <c r="F1167" s="1" t="s">
        <v>13</v>
      </c>
      <c r="G1167" s="1" t="s">
        <v>19</v>
      </c>
      <c r="H1167" s="1" t="s">
        <v>23</v>
      </c>
      <c r="I1167" s="1" t="s">
        <v>26</v>
      </c>
      <c r="J1167" s="1" t="s">
        <v>18</v>
      </c>
      <c r="K1167" s="3">
        <v>12.01</v>
      </c>
      <c r="L1167" s="4">
        <v>7.21</v>
      </c>
      <c r="M1167" s="2">
        <v>36334</v>
      </c>
      <c r="N1167">
        <v>263</v>
      </c>
      <c r="O1167" s="32">
        <v>4.8</v>
      </c>
    </row>
    <row r="1168" spans="1:15" x14ac:dyDescent="0.25">
      <c r="A1168" s="9">
        <v>1719</v>
      </c>
      <c r="B1168" s="9">
        <v>66</v>
      </c>
      <c r="C1168" s="9">
        <v>3290</v>
      </c>
      <c r="D1168" s="2">
        <v>42904</v>
      </c>
      <c r="E1168" t="b">
        <v>0</v>
      </c>
      <c r="F1168" s="1" t="s">
        <v>13</v>
      </c>
      <c r="G1168" s="1" t="s">
        <v>14</v>
      </c>
      <c r="H1168" s="1" t="s">
        <v>15</v>
      </c>
      <c r="I1168" s="1" t="s">
        <v>16</v>
      </c>
      <c r="J1168" s="1" t="s">
        <v>16</v>
      </c>
      <c r="K1168" s="3">
        <v>1163.8900000000001</v>
      </c>
      <c r="L1168" s="4">
        <v>589.27</v>
      </c>
      <c r="M1168" s="2">
        <v>38693</v>
      </c>
      <c r="N1168">
        <v>195</v>
      </c>
      <c r="O1168" s="32">
        <v>574.62</v>
      </c>
    </row>
    <row r="1169" spans="1:15" x14ac:dyDescent="0.25">
      <c r="A1169" s="9">
        <v>13642</v>
      </c>
      <c r="B1169" s="9">
        <v>77</v>
      </c>
      <c r="C1169" s="9">
        <v>3290</v>
      </c>
      <c r="D1169" s="2">
        <v>42829</v>
      </c>
      <c r="E1169" t="b">
        <v>0</v>
      </c>
      <c r="F1169" s="1" t="s">
        <v>13</v>
      </c>
      <c r="G1169" s="1" t="s">
        <v>24</v>
      </c>
      <c r="H1169" s="1" t="s">
        <v>15</v>
      </c>
      <c r="I1169" s="1" t="s">
        <v>16</v>
      </c>
      <c r="J1169" s="1" t="s">
        <v>16</v>
      </c>
      <c r="K1169" s="3">
        <v>1769.64</v>
      </c>
      <c r="L1169" s="4">
        <v>108.76</v>
      </c>
      <c r="M1169" s="2">
        <v>34071</v>
      </c>
      <c r="N1169">
        <v>270</v>
      </c>
      <c r="O1169" s="32">
        <v>1660.88</v>
      </c>
    </row>
    <row r="1170" spans="1:15" x14ac:dyDescent="0.25">
      <c r="A1170" s="9">
        <v>3123</v>
      </c>
      <c r="B1170" s="9">
        <v>8</v>
      </c>
      <c r="C1170" s="9">
        <v>3289</v>
      </c>
      <c r="D1170" s="2">
        <v>42825</v>
      </c>
      <c r="E1170" t="b">
        <v>0</v>
      </c>
      <c r="F1170" s="1" t="s">
        <v>13</v>
      </c>
      <c r="G1170" s="1" t="s">
        <v>14</v>
      </c>
      <c r="H1170" s="1" t="s">
        <v>23</v>
      </c>
      <c r="I1170" s="1" t="s">
        <v>16</v>
      </c>
      <c r="J1170" s="1" t="s">
        <v>27</v>
      </c>
      <c r="K1170" s="3">
        <v>1703.52</v>
      </c>
      <c r="L1170" s="4">
        <v>1516.13</v>
      </c>
      <c r="M1170" s="2">
        <v>34079</v>
      </c>
      <c r="N1170">
        <v>274</v>
      </c>
      <c r="O1170" s="32">
        <v>187.39</v>
      </c>
    </row>
    <row r="1171" spans="1:15" x14ac:dyDescent="0.25">
      <c r="A1171" s="9">
        <v>1360</v>
      </c>
      <c r="B1171" s="9">
        <v>3</v>
      </c>
      <c r="C1171" s="9">
        <v>3289</v>
      </c>
      <c r="D1171" s="2">
        <v>42964</v>
      </c>
      <c r="E1171" t="b">
        <v>0</v>
      </c>
      <c r="F1171" s="1" t="s">
        <v>13</v>
      </c>
      <c r="G1171" s="1" t="s">
        <v>17</v>
      </c>
      <c r="H1171" s="1" t="s">
        <v>15</v>
      </c>
      <c r="I1171" s="1" t="s">
        <v>16</v>
      </c>
      <c r="J1171" s="1" t="s">
        <v>18</v>
      </c>
      <c r="K1171" s="3">
        <v>2091.4699999999998</v>
      </c>
      <c r="L1171" s="4">
        <v>388.92</v>
      </c>
      <c r="M1171" s="2">
        <v>40670</v>
      </c>
      <c r="N1171">
        <v>135</v>
      </c>
      <c r="O1171" s="32">
        <v>1702.55</v>
      </c>
    </row>
    <row r="1172" spans="1:15" x14ac:dyDescent="0.25">
      <c r="A1172" s="9">
        <v>6555</v>
      </c>
      <c r="B1172" s="9">
        <v>81</v>
      </c>
      <c r="C1172" s="9">
        <v>3289</v>
      </c>
      <c r="D1172" s="2">
        <v>43030</v>
      </c>
      <c r="E1172" t="b">
        <v>1</v>
      </c>
      <c r="F1172" s="1" t="s">
        <v>13</v>
      </c>
      <c r="G1172" s="1" t="s">
        <v>21</v>
      </c>
      <c r="H1172" s="1" t="s">
        <v>15</v>
      </c>
      <c r="I1172" s="1" t="s">
        <v>16</v>
      </c>
      <c r="J1172" s="1" t="s">
        <v>27</v>
      </c>
      <c r="K1172" s="3">
        <v>586.45000000000005</v>
      </c>
      <c r="L1172" s="4">
        <v>521.94000000000005</v>
      </c>
      <c r="M1172" s="2">
        <v>38002</v>
      </c>
      <c r="N1172">
        <v>69</v>
      </c>
      <c r="O1172" s="32">
        <v>64.510000000000005</v>
      </c>
    </row>
    <row r="1173" spans="1:15" x14ac:dyDescent="0.25">
      <c r="A1173" s="9">
        <v>18013</v>
      </c>
      <c r="B1173" s="9">
        <v>48</v>
      </c>
      <c r="C1173" s="9">
        <v>3289</v>
      </c>
      <c r="D1173" s="2">
        <v>42939</v>
      </c>
      <c r="E1173" t="b">
        <v>1</v>
      </c>
      <c r="F1173" s="1" t="s">
        <v>13</v>
      </c>
      <c r="G1173" s="1" t="s">
        <v>24</v>
      </c>
      <c r="H1173" s="1" t="s">
        <v>15</v>
      </c>
      <c r="I1173" s="1" t="s">
        <v>16</v>
      </c>
      <c r="J1173" s="1" t="s">
        <v>16</v>
      </c>
      <c r="K1173" s="3">
        <v>1762.96</v>
      </c>
      <c r="L1173" s="4">
        <v>950.52</v>
      </c>
      <c r="M1173" s="2">
        <v>42688</v>
      </c>
      <c r="N1173">
        <v>160</v>
      </c>
      <c r="O1173" s="32">
        <v>812.44</v>
      </c>
    </row>
    <row r="1174" spans="1:15" x14ac:dyDescent="0.25">
      <c r="A1174" s="9">
        <v>8057</v>
      </c>
      <c r="B1174" s="9">
        <v>25</v>
      </c>
      <c r="C1174" s="9">
        <v>3289</v>
      </c>
      <c r="D1174" s="2">
        <v>42829</v>
      </c>
      <c r="E1174" t="b">
        <v>1</v>
      </c>
      <c r="F1174" s="1" t="s">
        <v>13</v>
      </c>
      <c r="G1174" s="1" t="s">
        <v>22</v>
      </c>
      <c r="H1174" s="1" t="s">
        <v>23</v>
      </c>
      <c r="I1174" s="1" t="s">
        <v>16</v>
      </c>
      <c r="J1174" s="1" t="s">
        <v>16</v>
      </c>
      <c r="K1174" s="3">
        <v>1538.99</v>
      </c>
      <c r="L1174" s="4">
        <v>829.65</v>
      </c>
      <c r="M1174" s="2">
        <v>40553</v>
      </c>
      <c r="N1174">
        <v>270</v>
      </c>
      <c r="O1174" s="32">
        <v>709.34</v>
      </c>
    </row>
    <row r="1175" spans="1:15" x14ac:dyDescent="0.25">
      <c r="A1175" s="9">
        <v>8031</v>
      </c>
      <c r="B1175" s="9">
        <v>69</v>
      </c>
      <c r="C1175" s="9">
        <v>3288</v>
      </c>
      <c r="D1175" s="2">
        <v>42836</v>
      </c>
      <c r="E1175" t="b">
        <v>1</v>
      </c>
      <c r="F1175" s="1" t="s">
        <v>13</v>
      </c>
      <c r="G1175" s="1" t="s">
        <v>21</v>
      </c>
      <c r="H1175" s="1" t="s">
        <v>23</v>
      </c>
      <c r="I1175" s="1" t="s">
        <v>16</v>
      </c>
      <c r="J1175" s="1" t="s">
        <v>18</v>
      </c>
      <c r="K1175" s="3">
        <v>1240.31</v>
      </c>
      <c r="L1175" s="4">
        <v>795.1</v>
      </c>
      <c r="M1175" s="2">
        <v>40553</v>
      </c>
      <c r="N1175">
        <v>263</v>
      </c>
      <c r="O1175" s="32">
        <v>445.21</v>
      </c>
    </row>
    <row r="1176" spans="1:15" x14ac:dyDescent="0.25">
      <c r="A1176" s="9">
        <v>3396</v>
      </c>
      <c r="B1176" s="9">
        <v>40</v>
      </c>
      <c r="C1176" s="9">
        <v>3288</v>
      </c>
      <c r="D1176" s="2">
        <v>42923</v>
      </c>
      <c r="E1176" t="b">
        <v>1</v>
      </c>
      <c r="F1176" s="1" t="s">
        <v>13</v>
      </c>
      <c r="G1176" s="1" t="s">
        <v>17</v>
      </c>
      <c r="H1176" s="1" t="s">
        <v>23</v>
      </c>
      <c r="I1176" s="1" t="s">
        <v>16</v>
      </c>
      <c r="J1176" s="1" t="s">
        <v>18</v>
      </c>
      <c r="K1176" s="3">
        <v>1894.19</v>
      </c>
      <c r="L1176" s="4">
        <v>598.76</v>
      </c>
      <c r="M1176" s="2">
        <v>37823</v>
      </c>
      <c r="N1176">
        <v>176</v>
      </c>
      <c r="O1176" s="32">
        <v>1295.43</v>
      </c>
    </row>
    <row r="1177" spans="1:15" x14ac:dyDescent="0.25">
      <c r="A1177" s="9">
        <v>17886</v>
      </c>
      <c r="B1177" s="9">
        <v>98</v>
      </c>
      <c r="C1177" s="9">
        <v>3288</v>
      </c>
      <c r="D1177" s="2">
        <v>42799</v>
      </c>
      <c r="E1177" t="b">
        <v>0</v>
      </c>
      <c r="F1177" s="1" t="s">
        <v>13</v>
      </c>
      <c r="G1177" s="1" t="s">
        <v>19</v>
      </c>
      <c r="H1177" s="1" t="s">
        <v>15</v>
      </c>
      <c r="I1177" s="1" t="s">
        <v>16</v>
      </c>
      <c r="J1177" s="1" t="s">
        <v>16</v>
      </c>
      <c r="K1177" s="3">
        <v>795.34</v>
      </c>
      <c r="L1177" s="4">
        <v>101.58</v>
      </c>
      <c r="M1177" s="2">
        <v>35470</v>
      </c>
      <c r="N1177">
        <v>300</v>
      </c>
      <c r="O1177" s="32">
        <v>693.76</v>
      </c>
    </row>
    <row r="1178" spans="1:15" x14ac:dyDescent="0.25">
      <c r="A1178" s="9">
        <v>4636</v>
      </c>
      <c r="B1178" s="9">
        <v>77</v>
      </c>
      <c r="C1178" s="9">
        <v>3288</v>
      </c>
      <c r="D1178" s="2">
        <v>42797</v>
      </c>
      <c r="E1178" t="b">
        <v>0</v>
      </c>
      <c r="F1178" s="1" t="s">
        <v>13</v>
      </c>
      <c r="G1178" s="1" t="s">
        <v>24</v>
      </c>
      <c r="H1178" s="1" t="s">
        <v>15</v>
      </c>
      <c r="I1178" s="1" t="s">
        <v>16</v>
      </c>
      <c r="J1178" s="1" t="s">
        <v>16</v>
      </c>
      <c r="K1178" s="3">
        <v>1769.64</v>
      </c>
      <c r="L1178" s="4">
        <v>108.76</v>
      </c>
      <c r="M1178" s="2">
        <v>40672</v>
      </c>
      <c r="N1178">
        <v>302</v>
      </c>
      <c r="O1178" s="32">
        <v>1660.88</v>
      </c>
    </row>
    <row r="1179" spans="1:15" x14ac:dyDescent="0.25">
      <c r="A1179" s="9">
        <v>6832</v>
      </c>
      <c r="B1179" s="9">
        <v>100</v>
      </c>
      <c r="C1179" s="9">
        <v>3288</v>
      </c>
      <c r="D1179" s="2">
        <v>42866</v>
      </c>
      <c r="E1179" t="b">
        <v>1</v>
      </c>
      <c r="F1179" s="1" t="s">
        <v>13</v>
      </c>
      <c r="G1179" s="1" t="s">
        <v>17</v>
      </c>
      <c r="H1179" s="1" t="s">
        <v>15</v>
      </c>
      <c r="I1179" s="1" t="s">
        <v>16</v>
      </c>
      <c r="J1179" s="1" t="s">
        <v>27</v>
      </c>
      <c r="K1179" s="3">
        <v>1386.84</v>
      </c>
      <c r="L1179" s="4">
        <v>1234.29</v>
      </c>
      <c r="M1179" s="2">
        <v>37838</v>
      </c>
      <c r="N1179">
        <v>233</v>
      </c>
      <c r="O1179" s="32">
        <v>152.55000000000001</v>
      </c>
    </row>
    <row r="1180" spans="1:15" x14ac:dyDescent="0.25">
      <c r="A1180" s="9">
        <v>19265</v>
      </c>
      <c r="B1180" s="9">
        <v>88</v>
      </c>
      <c r="C1180" s="9">
        <v>3288</v>
      </c>
      <c r="D1180" s="2">
        <v>43067</v>
      </c>
      <c r="E1180" t="b">
        <v>0</v>
      </c>
      <c r="F1180" s="1" t="s">
        <v>13</v>
      </c>
      <c r="G1180" s="1" t="s">
        <v>21</v>
      </c>
      <c r="H1180" s="1" t="s">
        <v>15</v>
      </c>
      <c r="I1180" s="1" t="s">
        <v>26</v>
      </c>
      <c r="J1180" s="1" t="s">
        <v>27</v>
      </c>
      <c r="K1180" s="3">
        <v>1661.92</v>
      </c>
      <c r="L1180" s="4">
        <v>1479.11</v>
      </c>
      <c r="M1180" s="2">
        <v>34586</v>
      </c>
      <c r="N1180">
        <v>32</v>
      </c>
      <c r="O1180" s="32">
        <v>182.81</v>
      </c>
    </row>
    <row r="1181" spans="1:15" x14ac:dyDescent="0.25">
      <c r="A1181" s="9">
        <v>16034</v>
      </c>
      <c r="B1181" s="9">
        <v>63</v>
      </c>
      <c r="C1181" s="9">
        <v>3287</v>
      </c>
      <c r="D1181" s="2">
        <v>43023</v>
      </c>
      <c r="E1181" t="b">
        <v>1</v>
      </c>
      <c r="F1181" s="1" t="s">
        <v>13</v>
      </c>
      <c r="G1181" s="1" t="s">
        <v>14</v>
      </c>
      <c r="H1181" s="1" t="s">
        <v>15</v>
      </c>
      <c r="I1181" s="1" t="s">
        <v>16</v>
      </c>
      <c r="J1181" s="1" t="s">
        <v>16</v>
      </c>
      <c r="K1181" s="3">
        <v>1483.2</v>
      </c>
      <c r="L1181" s="4">
        <v>99.59</v>
      </c>
      <c r="M1181" s="2">
        <v>36146</v>
      </c>
      <c r="N1181">
        <v>76</v>
      </c>
      <c r="O1181" s="32">
        <v>1383.61</v>
      </c>
    </row>
    <row r="1182" spans="1:15" x14ac:dyDescent="0.25">
      <c r="A1182" s="9">
        <v>1970</v>
      </c>
      <c r="B1182" s="9">
        <v>12</v>
      </c>
      <c r="C1182" s="9">
        <v>3287</v>
      </c>
      <c r="D1182" s="2">
        <v>42891</v>
      </c>
      <c r="E1182" t="b">
        <v>1</v>
      </c>
      <c r="F1182" s="1" t="s">
        <v>13</v>
      </c>
      <c r="G1182" s="1" t="s">
        <v>24</v>
      </c>
      <c r="H1182" s="1" t="s">
        <v>15</v>
      </c>
      <c r="I1182" s="1" t="s">
        <v>16</v>
      </c>
      <c r="J1182" s="1" t="s">
        <v>16</v>
      </c>
      <c r="K1182" s="3">
        <v>1231.1500000000001</v>
      </c>
      <c r="L1182" s="4">
        <v>161.6</v>
      </c>
      <c r="M1182" s="2">
        <v>41345</v>
      </c>
      <c r="N1182">
        <v>208</v>
      </c>
      <c r="O1182" s="32">
        <v>1069.55</v>
      </c>
    </row>
    <row r="1183" spans="1:15" x14ac:dyDescent="0.25">
      <c r="A1183" s="9">
        <v>5974</v>
      </c>
      <c r="B1183" s="9">
        <v>7</v>
      </c>
      <c r="C1183" s="9">
        <v>3287</v>
      </c>
      <c r="D1183" s="2">
        <v>42818</v>
      </c>
      <c r="E1183" t="b">
        <v>1</v>
      </c>
      <c r="F1183" s="1" t="s">
        <v>13</v>
      </c>
      <c r="G1183" s="1" t="s">
        <v>17</v>
      </c>
      <c r="H1183" s="1" t="s">
        <v>23</v>
      </c>
      <c r="I1183" s="1" t="s">
        <v>20</v>
      </c>
      <c r="J1183" s="1" t="s">
        <v>16</v>
      </c>
      <c r="K1183" s="3">
        <v>980.37</v>
      </c>
      <c r="L1183" s="4">
        <v>234.43</v>
      </c>
      <c r="M1183" s="2">
        <v>38693</v>
      </c>
      <c r="N1183">
        <v>281</v>
      </c>
      <c r="O1183" s="32">
        <v>745.94</v>
      </c>
    </row>
    <row r="1184" spans="1:15" x14ac:dyDescent="0.25">
      <c r="A1184" s="9">
        <v>12499</v>
      </c>
      <c r="B1184" s="9">
        <v>14</v>
      </c>
      <c r="C1184" s="9">
        <v>3286</v>
      </c>
      <c r="D1184" s="2">
        <v>42966</v>
      </c>
      <c r="E1184" t="b">
        <v>1</v>
      </c>
      <c r="F1184" s="1" t="s">
        <v>13</v>
      </c>
      <c r="G1184" s="1" t="s">
        <v>17</v>
      </c>
      <c r="H1184" s="1" t="s">
        <v>15</v>
      </c>
      <c r="I1184" s="1" t="s">
        <v>16</v>
      </c>
      <c r="J1184" s="1" t="s">
        <v>27</v>
      </c>
      <c r="K1184" s="3">
        <v>1386.84</v>
      </c>
      <c r="L1184" s="4">
        <v>1234.29</v>
      </c>
      <c r="M1184" s="2">
        <v>37838</v>
      </c>
      <c r="N1184">
        <v>133</v>
      </c>
      <c r="O1184" s="32">
        <v>152.55000000000001</v>
      </c>
    </row>
    <row r="1185" spans="1:15" x14ac:dyDescent="0.25">
      <c r="A1185" s="9">
        <v>8648</v>
      </c>
      <c r="B1185" s="9">
        <v>25</v>
      </c>
      <c r="C1185" s="9">
        <v>3286</v>
      </c>
      <c r="D1185" s="2">
        <v>43089</v>
      </c>
      <c r="E1185" t="b">
        <v>1</v>
      </c>
      <c r="F1185" s="1" t="s">
        <v>13</v>
      </c>
      <c r="G1185" s="1" t="s">
        <v>22</v>
      </c>
      <c r="H1185" s="1" t="s">
        <v>23</v>
      </c>
      <c r="I1185" s="1" t="s">
        <v>16</v>
      </c>
      <c r="J1185" s="1" t="s">
        <v>16</v>
      </c>
      <c r="K1185" s="3">
        <v>1538.99</v>
      </c>
      <c r="L1185" s="4">
        <v>829.65</v>
      </c>
      <c r="M1185" s="2">
        <v>42404</v>
      </c>
      <c r="N1185">
        <v>10</v>
      </c>
      <c r="O1185" s="32">
        <v>709.34</v>
      </c>
    </row>
    <row r="1186" spans="1:15" x14ac:dyDescent="0.25">
      <c r="A1186" s="9">
        <v>15479</v>
      </c>
      <c r="B1186" s="9">
        <v>66</v>
      </c>
      <c r="C1186" s="9">
        <v>3286</v>
      </c>
      <c r="D1186" s="2">
        <v>42958</v>
      </c>
      <c r="E1186" t="b">
        <v>1</v>
      </c>
      <c r="F1186" s="1" t="s">
        <v>13</v>
      </c>
      <c r="G1186" s="1" t="s">
        <v>22</v>
      </c>
      <c r="H1186" s="1" t="s">
        <v>23</v>
      </c>
      <c r="I1186" s="1" t="s">
        <v>20</v>
      </c>
      <c r="J1186" s="1" t="s">
        <v>27</v>
      </c>
      <c r="K1186" s="3">
        <v>590.26</v>
      </c>
      <c r="L1186" s="4">
        <v>525.33000000000004</v>
      </c>
      <c r="M1186" s="2">
        <v>40487</v>
      </c>
      <c r="N1186">
        <v>141</v>
      </c>
      <c r="O1186" s="32">
        <v>64.930000000000007</v>
      </c>
    </row>
    <row r="1187" spans="1:15" x14ac:dyDescent="0.25">
      <c r="A1187" s="9">
        <v>14833</v>
      </c>
      <c r="B1187" s="9">
        <v>43</v>
      </c>
      <c r="C1187" s="9">
        <v>3286</v>
      </c>
      <c r="D1187" s="2">
        <v>42750</v>
      </c>
      <c r="E1187" t="b">
        <v>1</v>
      </c>
      <c r="F1187" s="1" t="s">
        <v>29</v>
      </c>
      <c r="G1187" s="1" t="s">
        <v>14</v>
      </c>
      <c r="H1187" s="1" t="s">
        <v>15</v>
      </c>
      <c r="I1187" s="1" t="s">
        <v>16</v>
      </c>
      <c r="J1187" s="1" t="s">
        <v>16</v>
      </c>
      <c r="K1187" s="3">
        <v>1151.96</v>
      </c>
      <c r="L1187" s="4">
        <v>649.49</v>
      </c>
      <c r="M1187" s="2">
        <v>36498</v>
      </c>
      <c r="N1187">
        <v>349</v>
      </c>
      <c r="O1187" s="32">
        <v>502.47</v>
      </c>
    </row>
    <row r="1188" spans="1:15" x14ac:dyDescent="0.25">
      <c r="A1188" s="9">
        <v>2466</v>
      </c>
      <c r="B1188" s="9">
        <v>21</v>
      </c>
      <c r="C1188" s="9">
        <v>3286</v>
      </c>
      <c r="D1188" s="2">
        <v>43090</v>
      </c>
      <c r="E1188" t="b">
        <v>0</v>
      </c>
      <c r="F1188" s="1" t="s">
        <v>13</v>
      </c>
      <c r="G1188" s="1" t="s">
        <v>14</v>
      </c>
      <c r="H1188" s="1" t="s">
        <v>15</v>
      </c>
      <c r="I1188" s="1" t="s">
        <v>16</v>
      </c>
      <c r="J1188" s="1" t="s">
        <v>18</v>
      </c>
      <c r="K1188" s="3">
        <v>1071.23</v>
      </c>
      <c r="L1188" s="4">
        <v>380.74</v>
      </c>
      <c r="M1188" s="2">
        <v>35160</v>
      </c>
      <c r="N1188">
        <v>9</v>
      </c>
      <c r="O1188" s="32">
        <v>690.49</v>
      </c>
    </row>
    <row r="1189" spans="1:15" x14ac:dyDescent="0.25">
      <c r="A1189" s="9">
        <v>153</v>
      </c>
      <c r="B1189" s="9">
        <v>37</v>
      </c>
      <c r="C1189" s="9">
        <v>3286</v>
      </c>
      <c r="D1189" s="2">
        <v>42966</v>
      </c>
      <c r="E1189" t="b">
        <v>1</v>
      </c>
      <c r="F1189" s="1" t="s">
        <v>13</v>
      </c>
      <c r="G1189" s="1" t="s">
        <v>19</v>
      </c>
      <c r="H1189" s="1" t="s">
        <v>15</v>
      </c>
      <c r="I1189" s="1" t="s">
        <v>20</v>
      </c>
      <c r="J1189" s="1" t="s">
        <v>16</v>
      </c>
      <c r="K1189" s="3">
        <v>1793.43</v>
      </c>
      <c r="L1189" s="4">
        <v>248.82</v>
      </c>
      <c r="M1189" s="2">
        <v>36361</v>
      </c>
      <c r="N1189">
        <v>133</v>
      </c>
      <c r="O1189" s="32">
        <v>1544.61</v>
      </c>
    </row>
    <row r="1190" spans="1:15" x14ac:dyDescent="0.25">
      <c r="A1190" s="9">
        <v>8020</v>
      </c>
      <c r="B1190" s="9">
        <v>61</v>
      </c>
      <c r="C1190" s="9">
        <v>3286</v>
      </c>
      <c r="D1190" s="2">
        <v>43021</v>
      </c>
      <c r="E1190" t="b">
        <v>1</v>
      </c>
      <c r="F1190" s="1" t="s">
        <v>13</v>
      </c>
      <c r="G1190" s="1" t="s">
        <v>19</v>
      </c>
      <c r="H1190" s="1" t="s">
        <v>15</v>
      </c>
      <c r="I1190" s="1" t="s">
        <v>20</v>
      </c>
      <c r="J1190" s="1" t="s">
        <v>16</v>
      </c>
      <c r="K1190" s="3">
        <v>71.16</v>
      </c>
      <c r="L1190" s="4">
        <v>56.93</v>
      </c>
      <c r="M1190" s="2">
        <v>42172</v>
      </c>
      <c r="N1190">
        <v>78</v>
      </c>
      <c r="O1190" s="32">
        <v>14.23</v>
      </c>
    </row>
    <row r="1191" spans="1:15" x14ac:dyDescent="0.25">
      <c r="A1191" s="9">
        <v>15394</v>
      </c>
      <c r="B1191" s="9">
        <v>61</v>
      </c>
      <c r="C1191" s="9">
        <v>3286</v>
      </c>
      <c r="D1191" s="2">
        <v>42827</v>
      </c>
      <c r="E1191" t="b">
        <v>0</v>
      </c>
      <c r="F1191" s="1" t="s">
        <v>13</v>
      </c>
      <c r="G1191" s="1" t="s">
        <v>19</v>
      </c>
      <c r="H1191" s="1" t="s">
        <v>15</v>
      </c>
      <c r="I1191" s="1" t="s">
        <v>20</v>
      </c>
      <c r="J1191" s="1" t="s">
        <v>16</v>
      </c>
      <c r="K1191" s="3">
        <v>71.16</v>
      </c>
      <c r="L1191" s="4">
        <v>56.93</v>
      </c>
      <c r="M1191" s="2">
        <v>42172</v>
      </c>
      <c r="N1191">
        <v>272</v>
      </c>
      <c r="O1191" s="32">
        <v>14.23</v>
      </c>
    </row>
    <row r="1192" spans="1:15" x14ac:dyDescent="0.25">
      <c r="A1192" s="9">
        <v>19227</v>
      </c>
      <c r="B1192" s="9">
        <v>54</v>
      </c>
      <c r="C1192" s="9">
        <v>3286</v>
      </c>
      <c r="D1192" s="2">
        <v>42884</v>
      </c>
      <c r="E1192" t="b">
        <v>0</v>
      </c>
      <c r="F1192" s="1" t="s">
        <v>13</v>
      </c>
      <c r="G1192" s="1" t="s">
        <v>24</v>
      </c>
      <c r="H1192" s="1" t="s">
        <v>15</v>
      </c>
      <c r="I1192" s="1" t="s">
        <v>16</v>
      </c>
      <c r="J1192" s="1" t="s">
        <v>16</v>
      </c>
      <c r="K1192" s="3">
        <v>1292.8399999999999</v>
      </c>
      <c r="L1192" s="4">
        <v>13.44</v>
      </c>
      <c r="M1192" s="2">
        <v>39915</v>
      </c>
      <c r="N1192">
        <v>215</v>
      </c>
      <c r="O1192" s="32">
        <v>1279.4000000000001</v>
      </c>
    </row>
    <row r="1193" spans="1:15" x14ac:dyDescent="0.25">
      <c r="A1193" s="9">
        <v>13095</v>
      </c>
      <c r="B1193" s="9">
        <v>29</v>
      </c>
      <c r="C1193" s="9">
        <v>3286</v>
      </c>
      <c r="D1193" s="2">
        <v>42905</v>
      </c>
      <c r="E1193" t="b">
        <v>0</v>
      </c>
      <c r="F1193" s="1" t="s">
        <v>13</v>
      </c>
      <c r="G1193" s="1" t="s">
        <v>21</v>
      </c>
      <c r="H1193" s="1" t="s">
        <v>23</v>
      </c>
      <c r="I1193" s="1" t="s">
        <v>16</v>
      </c>
      <c r="J1193" s="1" t="s">
        <v>16</v>
      </c>
      <c r="K1193" s="3">
        <v>543.39</v>
      </c>
      <c r="L1193" s="4">
        <v>407.54</v>
      </c>
      <c r="M1193" s="2">
        <v>42696</v>
      </c>
      <c r="N1193">
        <v>194</v>
      </c>
      <c r="O1193" s="32">
        <v>135.85</v>
      </c>
    </row>
    <row r="1194" spans="1:15" x14ac:dyDescent="0.25">
      <c r="A1194" s="9">
        <v>4374</v>
      </c>
      <c r="B1194" s="9">
        <v>25</v>
      </c>
      <c r="C1194" s="9">
        <v>3286</v>
      </c>
      <c r="D1194" s="2">
        <v>43025</v>
      </c>
      <c r="E1194" t="b">
        <v>0</v>
      </c>
      <c r="F1194" s="1" t="s">
        <v>13</v>
      </c>
      <c r="G1194" s="1" t="s">
        <v>22</v>
      </c>
      <c r="H1194" s="1" t="s">
        <v>23</v>
      </c>
      <c r="I1194" s="1" t="s">
        <v>16</v>
      </c>
      <c r="J1194" s="1" t="s">
        <v>16</v>
      </c>
      <c r="K1194" s="3">
        <v>1538.99</v>
      </c>
      <c r="L1194" s="4">
        <v>829.65</v>
      </c>
      <c r="M1194" s="2">
        <v>42404</v>
      </c>
      <c r="N1194">
        <v>74</v>
      </c>
      <c r="O1194" s="32">
        <v>709.34</v>
      </c>
    </row>
    <row r="1195" spans="1:15" x14ac:dyDescent="0.25">
      <c r="A1195" s="9">
        <v>5237</v>
      </c>
      <c r="B1195" s="9">
        <v>67</v>
      </c>
      <c r="C1195" s="9">
        <v>3285</v>
      </c>
      <c r="D1195" s="2">
        <v>42864</v>
      </c>
      <c r="E1195" t="b">
        <v>1</v>
      </c>
      <c r="F1195" s="1" t="s">
        <v>13</v>
      </c>
      <c r="G1195" s="1" t="s">
        <v>21</v>
      </c>
      <c r="H1195" s="1" t="s">
        <v>23</v>
      </c>
      <c r="I1195" s="1" t="s">
        <v>16</v>
      </c>
      <c r="J1195" s="1" t="s">
        <v>16</v>
      </c>
      <c r="K1195" s="3">
        <v>544.04999999999995</v>
      </c>
      <c r="L1195" s="4">
        <v>376.84</v>
      </c>
      <c r="M1195" s="2">
        <v>34996</v>
      </c>
      <c r="N1195">
        <v>235</v>
      </c>
      <c r="O1195" s="32">
        <v>167.21</v>
      </c>
    </row>
    <row r="1196" spans="1:15" x14ac:dyDescent="0.25">
      <c r="A1196" s="9">
        <v>2323</v>
      </c>
      <c r="B1196" s="9">
        <v>82</v>
      </c>
      <c r="C1196" s="9">
        <v>3285</v>
      </c>
      <c r="D1196" s="2">
        <v>42813</v>
      </c>
      <c r="E1196" t="b">
        <v>1</v>
      </c>
      <c r="F1196" s="1" t="s">
        <v>13</v>
      </c>
      <c r="G1196" s="1" t="s">
        <v>21</v>
      </c>
      <c r="H1196" s="1" t="s">
        <v>15</v>
      </c>
      <c r="I1196" s="1" t="s">
        <v>26</v>
      </c>
      <c r="J1196" s="1" t="s">
        <v>16</v>
      </c>
      <c r="K1196" s="3">
        <v>1148.6400000000001</v>
      </c>
      <c r="L1196" s="4">
        <v>689.18</v>
      </c>
      <c r="M1196" s="2">
        <v>38339</v>
      </c>
      <c r="N1196">
        <v>286</v>
      </c>
      <c r="O1196" s="32">
        <v>459.46</v>
      </c>
    </row>
    <row r="1197" spans="1:15" x14ac:dyDescent="0.25">
      <c r="A1197" s="9">
        <v>4957</v>
      </c>
      <c r="B1197" s="9">
        <v>71</v>
      </c>
      <c r="C1197" s="9">
        <v>3285</v>
      </c>
      <c r="D1197" s="2">
        <v>42958</v>
      </c>
      <c r="E1197" t="b">
        <v>1</v>
      </c>
      <c r="F1197" s="1" t="s">
        <v>29</v>
      </c>
      <c r="G1197" s="1" t="s">
        <v>14</v>
      </c>
      <c r="H1197" s="1" t="s">
        <v>15</v>
      </c>
      <c r="I1197" s="1" t="s">
        <v>26</v>
      </c>
      <c r="J1197" s="1" t="s">
        <v>18</v>
      </c>
      <c r="K1197" s="3">
        <v>1842.92</v>
      </c>
      <c r="L1197" s="4">
        <v>1105.75</v>
      </c>
      <c r="M1197" s="2">
        <v>37499</v>
      </c>
      <c r="N1197">
        <v>141</v>
      </c>
      <c r="O1197" s="32">
        <v>737.17</v>
      </c>
    </row>
    <row r="1198" spans="1:15" x14ac:dyDescent="0.25">
      <c r="A1198" s="9">
        <v>910</v>
      </c>
      <c r="B1198" s="9">
        <v>84</v>
      </c>
      <c r="C1198" s="9">
        <v>3285</v>
      </c>
      <c r="D1198" s="2">
        <v>43080</v>
      </c>
      <c r="E1198" t="b">
        <v>1</v>
      </c>
      <c r="F1198" s="1" t="s">
        <v>13</v>
      </c>
      <c r="G1198" s="1" t="s">
        <v>17</v>
      </c>
      <c r="H1198" s="1" t="s">
        <v>23</v>
      </c>
      <c r="I1198" s="1" t="s">
        <v>16</v>
      </c>
      <c r="J1198" s="1" t="s">
        <v>16</v>
      </c>
      <c r="K1198" s="3">
        <v>290.62</v>
      </c>
      <c r="L1198" s="4">
        <v>215.14</v>
      </c>
      <c r="M1198" s="2">
        <v>42218</v>
      </c>
      <c r="N1198">
        <v>19</v>
      </c>
      <c r="O1198" s="32">
        <v>75.48</v>
      </c>
    </row>
    <row r="1199" spans="1:15" x14ac:dyDescent="0.25">
      <c r="A1199" s="9">
        <v>617</v>
      </c>
      <c r="B1199" s="9">
        <v>12</v>
      </c>
      <c r="C1199" s="9">
        <v>3285</v>
      </c>
      <c r="D1199" s="2">
        <v>42959</v>
      </c>
      <c r="E1199" t="b">
        <v>0</v>
      </c>
      <c r="F1199" s="1" t="s">
        <v>13</v>
      </c>
      <c r="G1199" s="1" t="s">
        <v>24</v>
      </c>
      <c r="H1199" s="1" t="s">
        <v>15</v>
      </c>
      <c r="I1199" s="1" t="s">
        <v>16</v>
      </c>
      <c r="J1199" s="1" t="s">
        <v>16</v>
      </c>
      <c r="K1199" s="3">
        <v>1231.1500000000001</v>
      </c>
      <c r="L1199" s="4">
        <v>161.6</v>
      </c>
      <c r="M1199" s="2">
        <v>35378</v>
      </c>
      <c r="N1199">
        <v>140</v>
      </c>
      <c r="O1199" s="32">
        <v>1069.55</v>
      </c>
    </row>
    <row r="1200" spans="1:15" x14ac:dyDescent="0.25">
      <c r="A1200" s="9">
        <v>3448</v>
      </c>
      <c r="B1200" s="9">
        <v>40</v>
      </c>
      <c r="C1200" s="9">
        <v>3285</v>
      </c>
      <c r="D1200" s="2">
        <v>42903</v>
      </c>
      <c r="E1200" t="b">
        <v>1</v>
      </c>
      <c r="F1200" s="1" t="s">
        <v>13</v>
      </c>
      <c r="G1200" s="1" t="s">
        <v>19</v>
      </c>
      <c r="H1200" s="1" t="s">
        <v>15</v>
      </c>
      <c r="I1200" s="1" t="s">
        <v>26</v>
      </c>
      <c r="J1200" s="1" t="s">
        <v>16</v>
      </c>
      <c r="K1200" s="3">
        <v>1458.17</v>
      </c>
      <c r="L1200" s="4">
        <v>874.9</v>
      </c>
      <c r="M1200" s="2">
        <v>38750</v>
      </c>
      <c r="N1200">
        <v>196</v>
      </c>
      <c r="O1200" s="32">
        <v>583.27</v>
      </c>
    </row>
    <row r="1201" spans="1:15" x14ac:dyDescent="0.25">
      <c r="A1201" s="9">
        <v>2438</v>
      </c>
      <c r="B1201" s="9">
        <v>81</v>
      </c>
      <c r="C1201" s="9">
        <v>3284</v>
      </c>
      <c r="D1201" s="2">
        <v>42786</v>
      </c>
      <c r="E1201" t="b">
        <v>0</v>
      </c>
      <c r="F1201" s="1" t="s">
        <v>13</v>
      </c>
      <c r="G1201" s="1" t="s">
        <v>21</v>
      </c>
      <c r="H1201" s="1" t="s">
        <v>15</v>
      </c>
      <c r="I1201" s="1" t="s">
        <v>16</v>
      </c>
      <c r="J1201" s="1" t="s">
        <v>27</v>
      </c>
      <c r="K1201" s="3">
        <v>586.45000000000005</v>
      </c>
      <c r="L1201" s="4">
        <v>521.94000000000005</v>
      </c>
      <c r="M1201" s="2">
        <v>33429</v>
      </c>
      <c r="N1201">
        <v>313</v>
      </c>
      <c r="O1201" s="32">
        <v>64.510000000000005</v>
      </c>
    </row>
    <row r="1202" spans="1:15" x14ac:dyDescent="0.25">
      <c r="A1202" s="9">
        <v>1757</v>
      </c>
      <c r="B1202" s="9">
        <v>31</v>
      </c>
      <c r="C1202" s="9">
        <v>3284</v>
      </c>
      <c r="D1202" s="2">
        <v>42821</v>
      </c>
      <c r="E1202" t="b">
        <v>1</v>
      </c>
      <c r="F1202" s="1" t="s">
        <v>13</v>
      </c>
      <c r="G1202" s="1" t="s">
        <v>22</v>
      </c>
      <c r="H1202" s="1" t="s">
        <v>15</v>
      </c>
      <c r="I1202" s="1" t="s">
        <v>16</v>
      </c>
      <c r="J1202" s="1" t="s">
        <v>16</v>
      </c>
      <c r="K1202" s="3">
        <v>230.91</v>
      </c>
      <c r="L1202" s="4">
        <v>173.18</v>
      </c>
      <c r="M1202" s="2">
        <v>39031</v>
      </c>
      <c r="N1202">
        <v>278</v>
      </c>
      <c r="O1202" s="32">
        <v>57.73</v>
      </c>
    </row>
    <row r="1203" spans="1:15" x14ac:dyDescent="0.25">
      <c r="A1203" s="9">
        <v>807</v>
      </c>
      <c r="B1203" s="9">
        <v>12</v>
      </c>
      <c r="C1203" s="9">
        <v>3284</v>
      </c>
      <c r="D1203" s="2">
        <v>42783</v>
      </c>
      <c r="E1203" t="b">
        <v>1</v>
      </c>
      <c r="F1203" s="1" t="s">
        <v>13</v>
      </c>
      <c r="G1203" s="1" t="s">
        <v>24</v>
      </c>
      <c r="H1203" s="1" t="s">
        <v>15</v>
      </c>
      <c r="I1203" s="1" t="s">
        <v>16</v>
      </c>
      <c r="J1203" s="1" t="s">
        <v>16</v>
      </c>
      <c r="K1203" s="3">
        <v>1231.1500000000001</v>
      </c>
      <c r="L1203" s="4">
        <v>161.6</v>
      </c>
      <c r="M1203" s="2">
        <v>38216</v>
      </c>
      <c r="N1203">
        <v>316</v>
      </c>
      <c r="O1203" s="32">
        <v>1069.55</v>
      </c>
    </row>
    <row r="1204" spans="1:15" x14ac:dyDescent="0.25">
      <c r="A1204" s="9">
        <v>10995</v>
      </c>
      <c r="B1204" s="9">
        <v>100</v>
      </c>
      <c r="C1204" s="9">
        <v>3284</v>
      </c>
      <c r="D1204" s="2">
        <v>42771</v>
      </c>
      <c r="E1204" t="b">
        <v>0</v>
      </c>
      <c r="F1204" s="1" t="s">
        <v>13</v>
      </c>
      <c r="G1204" s="1" t="s">
        <v>21</v>
      </c>
      <c r="H1204" s="1" t="s">
        <v>23</v>
      </c>
      <c r="I1204" s="1" t="s">
        <v>16</v>
      </c>
      <c r="J1204" s="1" t="s">
        <v>16</v>
      </c>
      <c r="K1204" s="3">
        <v>1036.5899999999999</v>
      </c>
      <c r="L1204" s="4">
        <v>206.35</v>
      </c>
      <c r="M1204" s="2">
        <v>33364</v>
      </c>
      <c r="N1204">
        <v>328</v>
      </c>
      <c r="O1204" s="32">
        <v>830.24</v>
      </c>
    </row>
    <row r="1205" spans="1:15" x14ac:dyDescent="0.25">
      <c r="A1205" s="9">
        <v>18720</v>
      </c>
      <c r="B1205" s="9">
        <v>71</v>
      </c>
      <c r="C1205" s="9">
        <v>3284</v>
      </c>
      <c r="D1205" s="2">
        <v>42797</v>
      </c>
      <c r="E1205" t="b">
        <v>0</v>
      </c>
      <c r="F1205" s="1" t="s">
        <v>13</v>
      </c>
      <c r="G1205" s="1" t="s">
        <v>14</v>
      </c>
      <c r="H1205" s="1" t="s">
        <v>15</v>
      </c>
      <c r="I1205" s="1" t="s">
        <v>26</v>
      </c>
      <c r="J1205" s="1" t="s">
        <v>18</v>
      </c>
      <c r="K1205" s="3">
        <v>1842.92</v>
      </c>
      <c r="L1205" s="4">
        <v>1105.75</v>
      </c>
      <c r="M1205" s="2">
        <v>34996</v>
      </c>
      <c r="N1205">
        <v>302</v>
      </c>
      <c r="O1205" s="32">
        <v>737.17</v>
      </c>
    </row>
    <row r="1206" spans="1:15" x14ac:dyDescent="0.25">
      <c r="A1206" s="9">
        <v>13249</v>
      </c>
      <c r="B1206" s="9">
        <v>15</v>
      </c>
      <c r="C1206" s="9">
        <v>3284</v>
      </c>
      <c r="D1206" s="2">
        <v>42761</v>
      </c>
      <c r="E1206" t="b">
        <v>0</v>
      </c>
      <c r="F1206" s="1" t="s">
        <v>13</v>
      </c>
      <c r="G1206" s="1" t="s">
        <v>21</v>
      </c>
      <c r="H1206" s="1" t="s">
        <v>15</v>
      </c>
      <c r="I1206" s="1" t="s">
        <v>20</v>
      </c>
      <c r="J1206" s="1" t="s">
        <v>16</v>
      </c>
      <c r="K1206" s="3">
        <v>958.74</v>
      </c>
      <c r="L1206" s="4">
        <v>748.9</v>
      </c>
      <c r="M1206" s="2">
        <v>38693</v>
      </c>
      <c r="N1206">
        <v>338</v>
      </c>
      <c r="O1206" s="32">
        <v>209.84</v>
      </c>
    </row>
    <row r="1207" spans="1:15" x14ac:dyDescent="0.25">
      <c r="A1207" s="9">
        <v>9504</v>
      </c>
      <c r="B1207" s="9">
        <v>34</v>
      </c>
      <c r="C1207" s="9">
        <v>3283</v>
      </c>
      <c r="D1207" s="2">
        <v>42844</v>
      </c>
      <c r="E1207" t="b">
        <v>1</v>
      </c>
      <c r="F1207" s="1" t="s">
        <v>13</v>
      </c>
      <c r="G1207" s="1" t="s">
        <v>21</v>
      </c>
      <c r="H1207" s="1" t="s">
        <v>23</v>
      </c>
      <c r="I1207" s="1" t="s">
        <v>26</v>
      </c>
      <c r="J1207" s="1" t="s">
        <v>18</v>
      </c>
      <c r="K1207" s="3">
        <v>774.53</v>
      </c>
      <c r="L1207" s="4">
        <v>464.72</v>
      </c>
      <c r="M1207" s="2">
        <v>37698</v>
      </c>
      <c r="N1207">
        <v>255</v>
      </c>
      <c r="O1207" s="32">
        <v>309.81</v>
      </c>
    </row>
    <row r="1208" spans="1:15" x14ac:dyDescent="0.25">
      <c r="A1208" s="9">
        <v>6374</v>
      </c>
      <c r="B1208" s="9">
        <v>52</v>
      </c>
      <c r="C1208" s="9">
        <v>3283</v>
      </c>
      <c r="D1208" s="2">
        <v>42983</v>
      </c>
      <c r="E1208" t="b">
        <v>0</v>
      </c>
      <c r="F1208" s="1" t="s">
        <v>13</v>
      </c>
      <c r="G1208" s="1" t="s">
        <v>19</v>
      </c>
      <c r="H1208" s="1" t="s">
        <v>23</v>
      </c>
      <c r="I1208" s="1" t="s">
        <v>16</v>
      </c>
      <c r="J1208" s="1" t="s">
        <v>16</v>
      </c>
      <c r="K1208" s="3">
        <v>1280.28</v>
      </c>
      <c r="L1208" s="4">
        <v>829.51</v>
      </c>
      <c r="M1208" s="2">
        <v>37220</v>
      </c>
      <c r="N1208">
        <v>116</v>
      </c>
      <c r="O1208" s="32">
        <v>450.77</v>
      </c>
    </row>
    <row r="1209" spans="1:15" x14ac:dyDescent="0.25">
      <c r="A1209" s="9">
        <v>12004</v>
      </c>
      <c r="B1209" s="9">
        <v>21</v>
      </c>
      <c r="C1209" s="9">
        <v>3283</v>
      </c>
      <c r="D1209" s="2">
        <v>43099</v>
      </c>
      <c r="F1209" s="1" t="s">
        <v>13</v>
      </c>
      <c r="G1209" s="1" t="s">
        <v>14</v>
      </c>
      <c r="H1209" s="1" t="s">
        <v>15</v>
      </c>
      <c r="I1209" s="1" t="s">
        <v>16</v>
      </c>
      <c r="J1209" s="1" t="s">
        <v>18</v>
      </c>
      <c r="K1209" s="3">
        <v>1071.23</v>
      </c>
      <c r="L1209" s="4">
        <v>380.74</v>
      </c>
      <c r="M1209" s="2">
        <v>40670</v>
      </c>
      <c r="N1209">
        <v>0</v>
      </c>
      <c r="O1209" s="32">
        <v>690.49</v>
      </c>
    </row>
    <row r="1210" spans="1:15" x14ac:dyDescent="0.25">
      <c r="A1210" s="9">
        <v>18635</v>
      </c>
      <c r="B1210" s="9">
        <v>9</v>
      </c>
      <c r="C1210" s="9">
        <v>3283</v>
      </c>
      <c r="D1210" s="2">
        <v>42982</v>
      </c>
      <c r="E1210" t="b">
        <v>0</v>
      </c>
      <c r="F1210" s="1" t="s">
        <v>13</v>
      </c>
      <c r="G1210" s="1" t="s">
        <v>19</v>
      </c>
      <c r="H1210" s="1" t="s">
        <v>23</v>
      </c>
      <c r="I1210" s="1" t="s">
        <v>16</v>
      </c>
      <c r="J1210" s="1" t="s">
        <v>16</v>
      </c>
      <c r="K1210" s="3">
        <v>742.54</v>
      </c>
      <c r="L1210" s="4">
        <v>667.4</v>
      </c>
      <c r="M1210" s="2">
        <v>39298</v>
      </c>
      <c r="N1210">
        <v>117</v>
      </c>
      <c r="O1210" s="32">
        <v>75.14</v>
      </c>
    </row>
    <row r="1211" spans="1:15" x14ac:dyDescent="0.25">
      <c r="A1211" s="9">
        <v>7343</v>
      </c>
      <c r="B1211" s="9">
        <v>51</v>
      </c>
      <c r="C1211" s="9">
        <v>3283</v>
      </c>
      <c r="D1211" s="2">
        <v>42790</v>
      </c>
      <c r="E1211" t="b">
        <v>0</v>
      </c>
      <c r="F1211" s="1" t="s">
        <v>13</v>
      </c>
      <c r="G1211" s="1" t="s">
        <v>19</v>
      </c>
      <c r="H1211" s="1" t="s">
        <v>15</v>
      </c>
      <c r="I1211" s="1" t="s">
        <v>26</v>
      </c>
      <c r="J1211" s="1" t="s">
        <v>16</v>
      </c>
      <c r="K1211" s="3">
        <v>2005.66</v>
      </c>
      <c r="L1211" s="4">
        <v>1203.4000000000001</v>
      </c>
      <c r="M1211" s="2">
        <v>35470</v>
      </c>
      <c r="N1211">
        <v>309</v>
      </c>
      <c r="O1211" s="32">
        <v>802.26</v>
      </c>
    </row>
    <row r="1212" spans="1:15" x14ac:dyDescent="0.25">
      <c r="A1212" s="9">
        <v>4080</v>
      </c>
      <c r="B1212" s="9">
        <v>12</v>
      </c>
      <c r="C1212" s="9">
        <v>3283</v>
      </c>
      <c r="D1212" s="2">
        <v>43038</v>
      </c>
      <c r="E1212" t="b">
        <v>0</v>
      </c>
      <c r="F1212" s="1" t="s">
        <v>13</v>
      </c>
      <c r="G1212" s="1" t="s">
        <v>24</v>
      </c>
      <c r="H1212" s="1" t="s">
        <v>15</v>
      </c>
      <c r="I1212" s="1" t="s">
        <v>16</v>
      </c>
      <c r="J1212" s="1" t="s">
        <v>16</v>
      </c>
      <c r="K1212" s="3">
        <v>1231.1500000000001</v>
      </c>
      <c r="L1212" s="4">
        <v>161.6</v>
      </c>
      <c r="M1212" s="2">
        <v>38216</v>
      </c>
      <c r="N1212">
        <v>61</v>
      </c>
      <c r="O1212" s="32">
        <v>1069.55</v>
      </c>
    </row>
    <row r="1213" spans="1:15" x14ac:dyDescent="0.25">
      <c r="A1213" s="9">
        <v>9006</v>
      </c>
      <c r="B1213" s="9">
        <v>44</v>
      </c>
      <c r="C1213" s="9">
        <v>3283</v>
      </c>
      <c r="D1213" s="2">
        <v>43055</v>
      </c>
      <c r="E1213" t="b">
        <v>1</v>
      </c>
      <c r="F1213" s="1" t="s">
        <v>13</v>
      </c>
      <c r="G1213" s="1" t="s">
        <v>24</v>
      </c>
      <c r="H1213" s="1" t="s">
        <v>15</v>
      </c>
      <c r="I1213" s="1" t="s">
        <v>16</v>
      </c>
      <c r="J1213" s="1" t="s">
        <v>16</v>
      </c>
      <c r="K1213" s="3">
        <v>1769.64</v>
      </c>
      <c r="L1213" s="4">
        <v>108.76</v>
      </c>
      <c r="M1213" s="2">
        <v>37220</v>
      </c>
      <c r="N1213">
        <v>44</v>
      </c>
      <c r="O1213" s="32">
        <v>1660.88</v>
      </c>
    </row>
    <row r="1214" spans="1:15" x14ac:dyDescent="0.25">
      <c r="A1214" s="9">
        <v>5068</v>
      </c>
      <c r="B1214" s="9">
        <v>36</v>
      </c>
      <c r="C1214" s="9">
        <v>3282</v>
      </c>
      <c r="D1214" s="2">
        <v>42749</v>
      </c>
      <c r="E1214" t="b">
        <v>1</v>
      </c>
      <c r="F1214" s="1" t="s">
        <v>13</v>
      </c>
      <c r="G1214" s="1" t="s">
        <v>14</v>
      </c>
      <c r="H1214" s="1" t="s">
        <v>15</v>
      </c>
      <c r="I1214" s="1" t="s">
        <v>20</v>
      </c>
      <c r="J1214" s="1" t="s">
        <v>16</v>
      </c>
      <c r="K1214" s="3">
        <v>1289.8499999999999</v>
      </c>
      <c r="L1214" s="4">
        <v>74.510000000000005</v>
      </c>
      <c r="M1214" s="2">
        <v>39427</v>
      </c>
      <c r="N1214">
        <v>350</v>
      </c>
      <c r="O1214" s="32">
        <v>1215.3399999999999</v>
      </c>
    </row>
    <row r="1215" spans="1:15" x14ac:dyDescent="0.25">
      <c r="A1215" s="9">
        <v>14074</v>
      </c>
      <c r="B1215" s="9">
        <v>25</v>
      </c>
      <c r="C1215" s="9">
        <v>3282</v>
      </c>
      <c r="D1215" s="2">
        <v>42829</v>
      </c>
      <c r="E1215" t="b">
        <v>1</v>
      </c>
      <c r="F1215" s="1" t="s">
        <v>13</v>
      </c>
      <c r="G1215" s="1" t="s">
        <v>19</v>
      </c>
      <c r="H1215" s="1" t="s">
        <v>15</v>
      </c>
      <c r="I1215" s="1" t="s">
        <v>26</v>
      </c>
      <c r="J1215" s="1" t="s">
        <v>16</v>
      </c>
      <c r="K1215" s="3">
        <v>2005.66</v>
      </c>
      <c r="L1215" s="4">
        <v>1203.4000000000001</v>
      </c>
      <c r="M1215" s="2">
        <v>41009</v>
      </c>
      <c r="N1215">
        <v>270</v>
      </c>
      <c r="O1215" s="32">
        <v>802.26</v>
      </c>
    </row>
    <row r="1216" spans="1:15" x14ac:dyDescent="0.25">
      <c r="A1216" s="9">
        <v>9361</v>
      </c>
      <c r="B1216" s="9">
        <v>32</v>
      </c>
      <c r="C1216" s="9">
        <v>3282</v>
      </c>
      <c r="D1216" s="2">
        <v>42966</v>
      </c>
      <c r="E1216" t="b">
        <v>1</v>
      </c>
      <c r="F1216" s="1" t="s">
        <v>13</v>
      </c>
      <c r="G1216" s="1" t="s">
        <v>22</v>
      </c>
      <c r="H1216" s="1" t="s">
        <v>15</v>
      </c>
      <c r="I1216" s="1" t="s">
        <v>26</v>
      </c>
      <c r="J1216" s="1" t="s">
        <v>16</v>
      </c>
      <c r="K1216" s="3">
        <v>1179</v>
      </c>
      <c r="L1216" s="4">
        <v>707.4</v>
      </c>
      <c r="M1216" s="2">
        <v>35667</v>
      </c>
      <c r="N1216">
        <v>133</v>
      </c>
      <c r="O1216" s="32">
        <v>471.6</v>
      </c>
    </row>
    <row r="1217" spans="1:15" x14ac:dyDescent="0.25">
      <c r="A1217" s="9">
        <v>8177</v>
      </c>
      <c r="B1217" s="9">
        <v>0</v>
      </c>
      <c r="C1217" s="9">
        <v>3282</v>
      </c>
      <c r="D1217" s="2">
        <v>43083</v>
      </c>
      <c r="E1217" t="b">
        <v>0</v>
      </c>
      <c r="F1217" s="1" t="s">
        <v>13</v>
      </c>
      <c r="G1217" s="1" t="s">
        <v>24</v>
      </c>
      <c r="H1217" s="1" t="s">
        <v>15</v>
      </c>
      <c r="I1217" s="1" t="s">
        <v>16</v>
      </c>
      <c r="J1217" s="1" t="s">
        <v>16</v>
      </c>
      <c r="K1217" s="3">
        <v>60.34</v>
      </c>
      <c r="L1217" s="4">
        <v>45.26</v>
      </c>
      <c r="M1217" s="2">
        <v>34165</v>
      </c>
      <c r="N1217">
        <v>16</v>
      </c>
      <c r="O1217" s="32">
        <v>15.08</v>
      </c>
    </row>
    <row r="1218" spans="1:15" x14ac:dyDescent="0.25">
      <c r="A1218" s="9">
        <v>16392</v>
      </c>
      <c r="B1218" s="9">
        <v>5</v>
      </c>
      <c r="C1218" s="9">
        <v>3281</v>
      </c>
      <c r="D1218" s="2">
        <v>42821</v>
      </c>
      <c r="E1218" t="b">
        <v>0</v>
      </c>
      <c r="F1218" s="1" t="s">
        <v>13</v>
      </c>
      <c r="G1218" s="1" t="s">
        <v>17</v>
      </c>
      <c r="H1218" s="1" t="s">
        <v>25</v>
      </c>
      <c r="I1218" s="1" t="s">
        <v>20</v>
      </c>
      <c r="J1218" s="1" t="s">
        <v>16</v>
      </c>
      <c r="K1218" s="3">
        <v>574.64</v>
      </c>
      <c r="L1218" s="4">
        <v>459.71</v>
      </c>
      <c r="M1218" s="2">
        <v>40784</v>
      </c>
      <c r="N1218">
        <v>278</v>
      </c>
      <c r="O1218" s="32">
        <v>114.93</v>
      </c>
    </row>
    <row r="1219" spans="1:15" x14ac:dyDescent="0.25">
      <c r="A1219" s="9">
        <v>15804</v>
      </c>
      <c r="B1219" s="9">
        <v>64</v>
      </c>
      <c r="C1219" s="9">
        <v>3281</v>
      </c>
      <c r="D1219" s="2">
        <v>43040</v>
      </c>
      <c r="E1219" t="b">
        <v>0</v>
      </c>
      <c r="F1219" s="1" t="s">
        <v>13</v>
      </c>
      <c r="G1219" s="1" t="s">
        <v>17</v>
      </c>
      <c r="H1219" s="1" t="s">
        <v>15</v>
      </c>
      <c r="I1219" s="1" t="s">
        <v>16</v>
      </c>
      <c r="J1219" s="1" t="s">
        <v>18</v>
      </c>
      <c r="K1219" s="3">
        <v>1469.44</v>
      </c>
      <c r="L1219" s="4">
        <v>596.54999999999995</v>
      </c>
      <c r="M1219" s="2">
        <v>41047</v>
      </c>
      <c r="N1219">
        <v>59</v>
      </c>
      <c r="O1219" s="32">
        <v>872.89</v>
      </c>
    </row>
    <row r="1220" spans="1:15" x14ac:dyDescent="0.25">
      <c r="A1220" s="9">
        <v>4834</v>
      </c>
      <c r="B1220" s="9">
        <v>16</v>
      </c>
      <c r="C1220" s="9">
        <v>3280</v>
      </c>
      <c r="D1220" s="2">
        <v>42933</v>
      </c>
      <c r="E1220" t="b">
        <v>1</v>
      </c>
      <c r="F1220" s="1" t="s">
        <v>13</v>
      </c>
      <c r="G1220" s="1" t="s">
        <v>21</v>
      </c>
      <c r="H1220" s="1" t="s">
        <v>15</v>
      </c>
      <c r="I1220" s="1" t="s">
        <v>26</v>
      </c>
      <c r="J1220" s="1" t="s">
        <v>27</v>
      </c>
      <c r="K1220" s="3">
        <v>1661.92</v>
      </c>
      <c r="L1220" s="4">
        <v>1479.11</v>
      </c>
      <c r="M1220" s="2">
        <v>35560</v>
      </c>
      <c r="N1220">
        <v>166</v>
      </c>
      <c r="O1220" s="32">
        <v>182.81</v>
      </c>
    </row>
    <row r="1221" spans="1:15" x14ac:dyDescent="0.25">
      <c r="A1221" s="9">
        <v>5388</v>
      </c>
      <c r="B1221" s="9">
        <v>37</v>
      </c>
      <c r="C1221" s="9">
        <v>3280</v>
      </c>
      <c r="D1221" s="2">
        <v>42805</v>
      </c>
      <c r="E1221" t="b">
        <v>0</v>
      </c>
      <c r="F1221" s="1" t="s">
        <v>13</v>
      </c>
      <c r="G1221" s="1" t="s">
        <v>19</v>
      </c>
      <c r="H1221" s="1" t="s">
        <v>15</v>
      </c>
      <c r="I1221" s="1" t="s">
        <v>20</v>
      </c>
      <c r="J1221" s="1" t="s">
        <v>16</v>
      </c>
      <c r="K1221" s="3">
        <v>1793.43</v>
      </c>
      <c r="L1221" s="4">
        <v>248.82</v>
      </c>
      <c r="M1221" s="2">
        <v>40410</v>
      </c>
      <c r="N1221">
        <v>294</v>
      </c>
      <c r="O1221" s="32">
        <v>1544.61</v>
      </c>
    </row>
    <row r="1222" spans="1:15" x14ac:dyDescent="0.25">
      <c r="A1222" s="9">
        <v>6656</v>
      </c>
      <c r="B1222" s="9">
        <v>48</v>
      </c>
      <c r="C1222" s="9">
        <v>3280</v>
      </c>
      <c r="D1222" s="2">
        <v>42933</v>
      </c>
      <c r="E1222" t="b">
        <v>0</v>
      </c>
      <c r="F1222" s="1" t="s">
        <v>13</v>
      </c>
      <c r="G1222" s="1" t="s">
        <v>24</v>
      </c>
      <c r="H1222" s="1" t="s">
        <v>15</v>
      </c>
      <c r="I1222" s="1" t="s">
        <v>16</v>
      </c>
      <c r="J1222" s="1" t="s">
        <v>16</v>
      </c>
      <c r="K1222" s="3">
        <v>1762.96</v>
      </c>
      <c r="L1222" s="4">
        <v>950.52</v>
      </c>
      <c r="M1222" s="2">
        <v>40784</v>
      </c>
      <c r="N1222">
        <v>166</v>
      </c>
      <c r="O1222" s="32">
        <v>812.44</v>
      </c>
    </row>
    <row r="1223" spans="1:15" x14ac:dyDescent="0.25">
      <c r="A1223" s="9">
        <v>17463</v>
      </c>
      <c r="B1223" s="9">
        <v>48</v>
      </c>
      <c r="C1223" s="9">
        <v>3280</v>
      </c>
      <c r="D1223" s="2">
        <v>42857</v>
      </c>
      <c r="E1223" t="b">
        <v>0</v>
      </c>
      <c r="F1223" s="1" t="s">
        <v>13</v>
      </c>
      <c r="G1223" s="1" t="s">
        <v>24</v>
      </c>
      <c r="H1223" s="1" t="s">
        <v>15</v>
      </c>
      <c r="I1223" s="1" t="s">
        <v>16</v>
      </c>
      <c r="J1223" s="1" t="s">
        <v>16</v>
      </c>
      <c r="K1223" s="3">
        <v>1762.96</v>
      </c>
      <c r="L1223" s="4">
        <v>950.52</v>
      </c>
      <c r="M1223" s="2">
        <v>42688</v>
      </c>
      <c r="N1223">
        <v>242</v>
      </c>
      <c r="O1223" s="32">
        <v>812.44</v>
      </c>
    </row>
    <row r="1224" spans="1:15" x14ac:dyDescent="0.25">
      <c r="A1224" s="9">
        <v>12879</v>
      </c>
      <c r="B1224" s="9">
        <v>58</v>
      </c>
      <c r="C1224" s="9">
        <v>3280</v>
      </c>
      <c r="D1224" s="2">
        <v>42837</v>
      </c>
      <c r="E1224" t="b">
        <v>0</v>
      </c>
      <c r="F1224" s="1" t="s">
        <v>13</v>
      </c>
      <c r="G1224" s="1" t="s">
        <v>19</v>
      </c>
      <c r="H1224" s="1" t="s">
        <v>15</v>
      </c>
      <c r="I1224" s="1" t="s">
        <v>16</v>
      </c>
      <c r="J1224" s="1" t="s">
        <v>16</v>
      </c>
      <c r="K1224" s="3">
        <v>912.52</v>
      </c>
      <c r="L1224" s="4">
        <v>141.4</v>
      </c>
      <c r="M1224" s="2">
        <v>42458</v>
      </c>
      <c r="N1224">
        <v>262</v>
      </c>
      <c r="O1224" s="32">
        <v>771.12</v>
      </c>
    </row>
    <row r="1225" spans="1:15" x14ac:dyDescent="0.25">
      <c r="A1225" s="9">
        <v>16262</v>
      </c>
      <c r="B1225" s="9">
        <v>53</v>
      </c>
      <c r="C1225" s="9">
        <v>3280</v>
      </c>
      <c r="D1225" s="2">
        <v>42948</v>
      </c>
      <c r="E1225" t="b">
        <v>1</v>
      </c>
      <c r="F1225" s="1" t="s">
        <v>13</v>
      </c>
      <c r="G1225" s="1" t="s">
        <v>19</v>
      </c>
      <c r="H1225" s="1" t="s">
        <v>15</v>
      </c>
      <c r="I1225" s="1" t="s">
        <v>16</v>
      </c>
      <c r="J1225" s="1" t="s">
        <v>16</v>
      </c>
      <c r="K1225" s="3">
        <v>795.34</v>
      </c>
      <c r="L1225" s="4">
        <v>101.58</v>
      </c>
      <c r="M1225" s="2">
        <v>37499</v>
      </c>
      <c r="N1225">
        <v>151</v>
      </c>
      <c r="O1225" s="32">
        <v>693.76</v>
      </c>
    </row>
    <row r="1226" spans="1:15" x14ac:dyDescent="0.25">
      <c r="A1226" s="9">
        <v>15254</v>
      </c>
      <c r="B1226" s="9">
        <v>73</v>
      </c>
      <c r="C1226" s="9">
        <v>3280</v>
      </c>
      <c r="D1226" s="2">
        <v>42819</v>
      </c>
      <c r="E1226" t="b">
        <v>0</v>
      </c>
      <c r="F1226" s="1" t="s">
        <v>13</v>
      </c>
      <c r="G1226" s="1" t="s">
        <v>14</v>
      </c>
      <c r="H1226" s="1" t="s">
        <v>15</v>
      </c>
      <c r="I1226" s="1" t="s">
        <v>16</v>
      </c>
      <c r="J1226" s="1" t="s">
        <v>16</v>
      </c>
      <c r="K1226" s="3">
        <v>1945.43</v>
      </c>
      <c r="L1226" s="4">
        <v>333.18</v>
      </c>
      <c r="M1226" s="2">
        <v>35470</v>
      </c>
      <c r="N1226">
        <v>280</v>
      </c>
      <c r="O1226" s="32">
        <v>1612.25</v>
      </c>
    </row>
    <row r="1227" spans="1:15" x14ac:dyDescent="0.25">
      <c r="A1227" s="9">
        <v>537</v>
      </c>
      <c r="B1227" s="9">
        <v>4</v>
      </c>
      <c r="C1227" s="9">
        <v>3280</v>
      </c>
      <c r="D1227" s="2">
        <v>42965</v>
      </c>
      <c r="E1227" t="b">
        <v>1</v>
      </c>
      <c r="F1227" s="1" t="s">
        <v>13</v>
      </c>
      <c r="G1227" s="1" t="s">
        <v>22</v>
      </c>
      <c r="H1227" s="1" t="s">
        <v>15</v>
      </c>
      <c r="I1227" s="1" t="s">
        <v>26</v>
      </c>
      <c r="J1227" s="1" t="s">
        <v>16</v>
      </c>
      <c r="K1227" s="3">
        <v>1129.1300000000001</v>
      </c>
      <c r="L1227" s="4">
        <v>677.48</v>
      </c>
      <c r="M1227" s="2">
        <v>36361</v>
      </c>
      <c r="N1227">
        <v>134</v>
      </c>
      <c r="O1227" s="32">
        <v>451.65</v>
      </c>
    </row>
    <row r="1228" spans="1:15" x14ac:dyDescent="0.25">
      <c r="A1228" s="9">
        <v>4140</v>
      </c>
      <c r="B1228" s="9">
        <v>21</v>
      </c>
      <c r="C1228" s="9">
        <v>3279</v>
      </c>
      <c r="D1228" s="2">
        <v>42802</v>
      </c>
      <c r="E1228" t="b">
        <v>1</v>
      </c>
      <c r="F1228" s="1" t="s">
        <v>13</v>
      </c>
      <c r="G1228" s="1" t="s">
        <v>14</v>
      </c>
      <c r="H1228" s="1" t="s">
        <v>15</v>
      </c>
      <c r="I1228" s="1" t="s">
        <v>16</v>
      </c>
      <c r="J1228" s="1" t="s">
        <v>18</v>
      </c>
      <c r="K1228" s="3">
        <v>1071.23</v>
      </c>
      <c r="L1228" s="4">
        <v>380.74</v>
      </c>
      <c r="M1228" s="2">
        <v>35160</v>
      </c>
      <c r="N1228">
        <v>297</v>
      </c>
      <c r="O1228" s="32">
        <v>690.49</v>
      </c>
    </row>
    <row r="1229" spans="1:15" x14ac:dyDescent="0.25">
      <c r="A1229" s="9">
        <v>6940</v>
      </c>
      <c r="B1229" s="9">
        <v>37</v>
      </c>
      <c r="C1229" s="9">
        <v>3278</v>
      </c>
      <c r="D1229" s="2">
        <v>42873</v>
      </c>
      <c r="E1229" t="b">
        <v>1</v>
      </c>
      <c r="F1229" s="1" t="s">
        <v>13</v>
      </c>
      <c r="G1229" s="1" t="s">
        <v>19</v>
      </c>
      <c r="H1229" s="1" t="s">
        <v>15</v>
      </c>
      <c r="I1229" s="1" t="s">
        <v>20</v>
      </c>
      <c r="J1229" s="1" t="s">
        <v>16</v>
      </c>
      <c r="K1229" s="3">
        <v>1793.43</v>
      </c>
      <c r="L1229" s="4">
        <v>248.82</v>
      </c>
      <c r="M1229" s="2">
        <v>36361</v>
      </c>
      <c r="N1229">
        <v>226</v>
      </c>
      <c r="O1229" s="32">
        <v>1544.61</v>
      </c>
    </row>
    <row r="1230" spans="1:15" x14ac:dyDescent="0.25">
      <c r="A1230" s="9">
        <v>9219</v>
      </c>
      <c r="B1230" s="9">
        <v>88</v>
      </c>
      <c r="C1230" s="9">
        <v>3278</v>
      </c>
      <c r="D1230" s="2">
        <v>43077</v>
      </c>
      <c r="E1230" t="b">
        <v>1</v>
      </c>
      <c r="F1230" s="1" t="s">
        <v>13</v>
      </c>
      <c r="G1230" s="1" t="s">
        <v>21</v>
      </c>
      <c r="H1230" s="1" t="s">
        <v>15</v>
      </c>
      <c r="I1230" s="1" t="s">
        <v>16</v>
      </c>
      <c r="J1230" s="1" t="s">
        <v>16</v>
      </c>
      <c r="K1230" s="3">
        <v>1198.46</v>
      </c>
      <c r="L1230" s="4">
        <v>381.1</v>
      </c>
      <c r="M1230" s="2">
        <v>36145</v>
      </c>
      <c r="N1230">
        <v>22</v>
      </c>
      <c r="O1230" s="32">
        <v>817.36</v>
      </c>
    </row>
    <row r="1231" spans="1:15" x14ac:dyDescent="0.25">
      <c r="A1231" s="9">
        <v>3179</v>
      </c>
      <c r="B1231" s="9">
        <v>61</v>
      </c>
      <c r="C1231" s="9">
        <v>3278</v>
      </c>
      <c r="D1231" s="2">
        <v>42788</v>
      </c>
      <c r="E1231" t="b">
        <v>1</v>
      </c>
      <c r="F1231" s="1" t="s">
        <v>13</v>
      </c>
      <c r="G1231" s="1" t="s">
        <v>19</v>
      </c>
      <c r="H1231" s="1" t="s">
        <v>15</v>
      </c>
      <c r="I1231" s="1" t="s">
        <v>20</v>
      </c>
      <c r="J1231" s="1" t="s">
        <v>16</v>
      </c>
      <c r="K1231" s="3">
        <v>71.16</v>
      </c>
      <c r="L1231" s="4">
        <v>56.93</v>
      </c>
      <c r="M1231" s="2">
        <v>42172</v>
      </c>
      <c r="N1231">
        <v>311</v>
      </c>
      <c r="O1231" s="32">
        <v>14.23</v>
      </c>
    </row>
    <row r="1232" spans="1:15" x14ac:dyDescent="0.25">
      <c r="A1232" s="9">
        <v>10605</v>
      </c>
      <c r="B1232" s="9">
        <v>70</v>
      </c>
      <c r="C1232" s="9">
        <v>3278</v>
      </c>
      <c r="D1232" s="2">
        <v>43002</v>
      </c>
      <c r="E1232" t="b">
        <v>1</v>
      </c>
      <c r="F1232" s="1" t="s">
        <v>13</v>
      </c>
      <c r="G1232" s="1" t="s">
        <v>17</v>
      </c>
      <c r="H1232" s="1" t="s">
        <v>15</v>
      </c>
      <c r="I1232" s="1" t="s">
        <v>26</v>
      </c>
      <c r="J1232" s="1" t="s">
        <v>16</v>
      </c>
      <c r="K1232" s="3">
        <v>495.72</v>
      </c>
      <c r="L1232" s="4">
        <v>297.43</v>
      </c>
      <c r="M1232" s="2">
        <v>42105</v>
      </c>
      <c r="N1232">
        <v>97</v>
      </c>
      <c r="O1232" s="32">
        <v>198.29</v>
      </c>
    </row>
    <row r="1233" spans="1:15" x14ac:dyDescent="0.25">
      <c r="A1233" s="9">
        <v>758</v>
      </c>
      <c r="B1233" s="9">
        <v>94</v>
      </c>
      <c r="C1233" s="9">
        <v>3278</v>
      </c>
      <c r="D1233" s="2">
        <v>43048</v>
      </c>
      <c r="E1233" t="b">
        <v>1</v>
      </c>
      <c r="F1233" s="1" t="s">
        <v>13</v>
      </c>
      <c r="G1233" s="1" t="s">
        <v>22</v>
      </c>
      <c r="H1233" s="1" t="s">
        <v>15</v>
      </c>
      <c r="I1233" s="1" t="s">
        <v>16</v>
      </c>
      <c r="J1233" s="1" t="s">
        <v>18</v>
      </c>
      <c r="K1233" s="3">
        <v>1635.3</v>
      </c>
      <c r="L1233" s="4">
        <v>993.66</v>
      </c>
      <c r="M1233" s="2">
        <v>41434</v>
      </c>
      <c r="N1233">
        <v>51</v>
      </c>
      <c r="O1233" s="32">
        <v>641.64</v>
      </c>
    </row>
    <row r="1234" spans="1:15" x14ac:dyDescent="0.25">
      <c r="A1234" s="9">
        <v>1861</v>
      </c>
      <c r="B1234" s="9">
        <v>39</v>
      </c>
      <c r="C1234" s="9">
        <v>3277</v>
      </c>
      <c r="D1234" s="2">
        <v>43027</v>
      </c>
      <c r="E1234" t="b">
        <v>0</v>
      </c>
      <c r="F1234" s="1" t="s">
        <v>13</v>
      </c>
      <c r="G1234" s="1" t="s">
        <v>22</v>
      </c>
      <c r="H1234" s="1" t="s">
        <v>15</v>
      </c>
      <c r="I1234" s="1" t="s">
        <v>16</v>
      </c>
      <c r="J1234" s="1" t="s">
        <v>18</v>
      </c>
      <c r="K1234" s="3">
        <v>1812.75</v>
      </c>
      <c r="L1234" s="4">
        <v>582.48</v>
      </c>
      <c r="M1234" s="2">
        <v>40336</v>
      </c>
      <c r="N1234">
        <v>72</v>
      </c>
      <c r="O1234" s="32">
        <v>1230.27</v>
      </c>
    </row>
    <row r="1235" spans="1:15" x14ac:dyDescent="0.25">
      <c r="A1235" s="9">
        <v>14175</v>
      </c>
      <c r="B1235" s="9">
        <v>99</v>
      </c>
      <c r="C1235" s="9">
        <v>3277</v>
      </c>
      <c r="D1235" s="2">
        <v>42897</v>
      </c>
      <c r="E1235" t="b">
        <v>1</v>
      </c>
      <c r="F1235" s="1" t="s">
        <v>13</v>
      </c>
      <c r="G1235" s="1" t="s">
        <v>19</v>
      </c>
      <c r="H1235" s="1" t="s">
        <v>15</v>
      </c>
      <c r="I1235" s="1" t="s">
        <v>16</v>
      </c>
      <c r="J1235" s="1" t="s">
        <v>16</v>
      </c>
      <c r="K1235" s="3">
        <v>1227.3399999999999</v>
      </c>
      <c r="L1235" s="4">
        <v>770.89</v>
      </c>
      <c r="M1235" s="2">
        <v>34556</v>
      </c>
      <c r="N1235">
        <v>202</v>
      </c>
      <c r="O1235" s="32">
        <v>456.45</v>
      </c>
    </row>
    <row r="1236" spans="1:15" x14ac:dyDescent="0.25">
      <c r="A1236" s="9">
        <v>8073</v>
      </c>
      <c r="B1236" s="9">
        <v>1</v>
      </c>
      <c r="C1236" s="9">
        <v>3277</v>
      </c>
      <c r="D1236" s="2">
        <v>42876</v>
      </c>
      <c r="E1236" t="b">
        <v>1</v>
      </c>
      <c r="F1236" s="1" t="s">
        <v>13</v>
      </c>
      <c r="G1236" s="1" t="s">
        <v>22</v>
      </c>
      <c r="H1236" s="1" t="s">
        <v>15</v>
      </c>
      <c r="I1236" s="1" t="s">
        <v>16</v>
      </c>
      <c r="J1236" s="1" t="s">
        <v>16</v>
      </c>
      <c r="K1236" s="3">
        <v>1403.5</v>
      </c>
      <c r="L1236" s="4">
        <v>954.82</v>
      </c>
      <c r="M1236" s="2">
        <v>42688</v>
      </c>
      <c r="N1236">
        <v>223</v>
      </c>
      <c r="O1236" s="32">
        <v>448.68</v>
      </c>
    </row>
    <row r="1237" spans="1:15" x14ac:dyDescent="0.25">
      <c r="A1237" s="9">
        <v>3998</v>
      </c>
      <c r="B1237" s="9">
        <v>90</v>
      </c>
      <c r="C1237" s="9">
        <v>3277</v>
      </c>
      <c r="D1237" s="2">
        <v>43062</v>
      </c>
      <c r="E1237" t="b">
        <v>1</v>
      </c>
      <c r="F1237" s="1" t="s">
        <v>13</v>
      </c>
      <c r="G1237" s="1" t="s">
        <v>21</v>
      </c>
      <c r="H1237" s="1" t="s">
        <v>15</v>
      </c>
      <c r="I1237" s="1" t="s">
        <v>20</v>
      </c>
      <c r="J1237" s="1" t="s">
        <v>16</v>
      </c>
      <c r="K1237" s="3">
        <v>363.01</v>
      </c>
      <c r="L1237" s="4">
        <v>290.41000000000003</v>
      </c>
      <c r="M1237" s="2">
        <v>38482</v>
      </c>
      <c r="N1237">
        <v>37</v>
      </c>
      <c r="O1237" s="32">
        <v>72.599999999999994</v>
      </c>
    </row>
    <row r="1238" spans="1:15" x14ac:dyDescent="0.25">
      <c r="A1238" s="9">
        <v>10852</v>
      </c>
      <c r="B1238" s="9">
        <v>59</v>
      </c>
      <c r="C1238" s="9">
        <v>3277</v>
      </c>
      <c r="D1238" s="2">
        <v>42897</v>
      </c>
      <c r="E1238" t="b">
        <v>1</v>
      </c>
      <c r="F1238" s="1" t="s">
        <v>13</v>
      </c>
      <c r="G1238" s="1" t="s">
        <v>14</v>
      </c>
      <c r="H1238" s="1" t="s">
        <v>15</v>
      </c>
      <c r="I1238" s="1" t="s">
        <v>16</v>
      </c>
      <c r="J1238" s="1" t="s">
        <v>18</v>
      </c>
      <c r="K1238" s="3">
        <v>1061.56</v>
      </c>
      <c r="L1238" s="4">
        <v>733.58</v>
      </c>
      <c r="M1238" s="2">
        <v>34170</v>
      </c>
      <c r="N1238">
        <v>202</v>
      </c>
      <c r="O1238" s="32">
        <v>327.98</v>
      </c>
    </row>
    <row r="1239" spans="1:15" x14ac:dyDescent="0.25">
      <c r="A1239" s="9">
        <v>3487</v>
      </c>
      <c r="B1239" s="9">
        <v>28</v>
      </c>
      <c r="C1239" s="9">
        <v>3276</v>
      </c>
      <c r="D1239" s="2">
        <v>43019</v>
      </c>
      <c r="E1239" t="b">
        <v>0</v>
      </c>
      <c r="F1239" s="1" t="s">
        <v>13</v>
      </c>
      <c r="G1239" s="1" t="s">
        <v>14</v>
      </c>
      <c r="H1239" s="1" t="s">
        <v>23</v>
      </c>
      <c r="I1239" s="1" t="s">
        <v>16</v>
      </c>
      <c r="J1239" s="1" t="s">
        <v>27</v>
      </c>
      <c r="K1239" s="3">
        <v>1703.52</v>
      </c>
      <c r="L1239" s="4">
        <v>1516.13</v>
      </c>
      <c r="M1239" s="2">
        <v>40649</v>
      </c>
      <c r="N1239">
        <v>80</v>
      </c>
      <c r="O1239" s="32">
        <v>187.39</v>
      </c>
    </row>
    <row r="1240" spans="1:15" x14ac:dyDescent="0.25">
      <c r="A1240" s="9">
        <v>375</v>
      </c>
      <c r="B1240" s="9">
        <v>17</v>
      </c>
      <c r="C1240" s="9">
        <v>3276</v>
      </c>
      <c r="D1240" s="2">
        <v>42921</v>
      </c>
      <c r="E1240" t="b">
        <v>1</v>
      </c>
      <c r="F1240" s="1" t="s">
        <v>13</v>
      </c>
      <c r="G1240" s="1" t="s">
        <v>24</v>
      </c>
      <c r="H1240" s="1" t="s">
        <v>28</v>
      </c>
      <c r="I1240" s="1" t="s">
        <v>16</v>
      </c>
      <c r="J1240" s="1" t="s">
        <v>18</v>
      </c>
      <c r="K1240" s="3">
        <v>1362.99</v>
      </c>
      <c r="L1240" s="4">
        <v>57.74</v>
      </c>
      <c r="M1240" s="2">
        <v>34079</v>
      </c>
      <c r="N1240">
        <v>178</v>
      </c>
      <c r="O1240" s="32">
        <v>1305.25</v>
      </c>
    </row>
    <row r="1241" spans="1:15" x14ac:dyDescent="0.25">
      <c r="A1241" s="9">
        <v>11256</v>
      </c>
      <c r="B1241" s="9">
        <v>87</v>
      </c>
      <c r="C1241" s="9">
        <v>3276</v>
      </c>
      <c r="D1241" s="2">
        <v>42925</v>
      </c>
      <c r="E1241" t="b">
        <v>0</v>
      </c>
      <c r="F1241" s="1" t="s">
        <v>13</v>
      </c>
      <c r="G1241" s="1" t="s">
        <v>19</v>
      </c>
      <c r="H1241" s="1" t="s">
        <v>15</v>
      </c>
      <c r="I1241" s="1" t="s">
        <v>16</v>
      </c>
      <c r="J1241" s="1" t="s">
        <v>16</v>
      </c>
      <c r="K1241" s="3">
        <v>1636.9</v>
      </c>
      <c r="L1241" s="4">
        <v>44.71</v>
      </c>
      <c r="M1241" s="2">
        <v>40410</v>
      </c>
      <c r="N1241">
        <v>174</v>
      </c>
      <c r="O1241" s="32">
        <v>1592.19</v>
      </c>
    </row>
    <row r="1242" spans="1:15" x14ac:dyDescent="0.25">
      <c r="A1242" s="9">
        <v>6833</v>
      </c>
      <c r="B1242" s="9">
        <v>95</v>
      </c>
      <c r="C1242" s="9">
        <v>3276</v>
      </c>
      <c r="D1242" s="2">
        <v>42923</v>
      </c>
      <c r="E1242" t="b">
        <v>0</v>
      </c>
      <c r="F1242" s="1" t="s">
        <v>13</v>
      </c>
      <c r="G1242" s="1" t="s">
        <v>19</v>
      </c>
      <c r="H1242" s="1" t="s">
        <v>28</v>
      </c>
      <c r="I1242" s="1" t="s">
        <v>20</v>
      </c>
      <c r="J1242" s="1" t="s">
        <v>16</v>
      </c>
      <c r="K1242" s="3">
        <v>1073.07</v>
      </c>
      <c r="L1242" s="4">
        <v>933.84</v>
      </c>
      <c r="M1242" s="2">
        <v>35455</v>
      </c>
      <c r="N1242">
        <v>176</v>
      </c>
      <c r="O1242" s="32">
        <v>139.22999999999999</v>
      </c>
    </row>
    <row r="1243" spans="1:15" x14ac:dyDescent="0.25">
      <c r="A1243" s="9">
        <v>4845</v>
      </c>
      <c r="B1243" s="9">
        <v>50</v>
      </c>
      <c r="C1243" s="9">
        <v>3276</v>
      </c>
      <c r="D1243" s="2">
        <v>42841</v>
      </c>
      <c r="E1243" t="b">
        <v>0</v>
      </c>
      <c r="F1243" s="1" t="s">
        <v>13</v>
      </c>
      <c r="G1243" s="1" t="s">
        <v>22</v>
      </c>
      <c r="H1243" s="1" t="s">
        <v>15</v>
      </c>
      <c r="I1243" s="1" t="s">
        <v>16</v>
      </c>
      <c r="J1243" s="1" t="s">
        <v>16</v>
      </c>
      <c r="K1243" s="3">
        <v>642.70000000000005</v>
      </c>
      <c r="L1243" s="4">
        <v>211.37</v>
      </c>
      <c r="M1243" s="2">
        <v>37337</v>
      </c>
      <c r="N1243">
        <v>258</v>
      </c>
      <c r="O1243" s="32">
        <v>431.33</v>
      </c>
    </row>
    <row r="1244" spans="1:15" x14ac:dyDescent="0.25">
      <c r="A1244" s="9">
        <v>612</v>
      </c>
      <c r="B1244" s="9">
        <v>2</v>
      </c>
      <c r="C1244" s="9">
        <v>3275</v>
      </c>
      <c r="D1244" s="2">
        <v>42936</v>
      </c>
      <c r="E1244" t="b">
        <v>0</v>
      </c>
      <c r="F1244" s="1" t="s">
        <v>13</v>
      </c>
      <c r="G1244" s="1" t="s">
        <v>14</v>
      </c>
      <c r="H1244" s="1" t="s">
        <v>15</v>
      </c>
      <c r="I1244" s="1" t="s">
        <v>16</v>
      </c>
      <c r="J1244" s="1" t="s">
        <v>16</v>
      </c>
      <c r="K1244" s="3">
        <v>71.489999999999995</v>
      </c>
      <c r="L1244" s="4">
        <v>53.62</v>
      </c>
      <c r="M1244" s="2">
        <v>41245</v>
      </c>
      <c r="N1244">
        <v>163</v>
      </c>
      <c r="O1244" s="32">
        <v>17.87</v>
      </c>
    </row>
    <row r="1245" spans="1:15" x14ac:dyDescent="0.25">
      <c r="A1245" s="9">
        <v>14993</v>
      </c>
      <c r="B1245" s="9">
        <v>48</v>
      </c>
      <c r="C1245" s="9">
        <v>3275</v>
      </c>
      <c r="D1245" s="2">
        <v>42825</v>
      </c>
      <c r="E1245" t="b">
        <v>1</v>
      </c>
      <c r="F1245" s="1" t="s">
        <v>13</v>
      </c>
      <c r="G1245" s="1" t="s">
        <v>24</v>
      </c>
      <c r="H1245" s="1" t="s">
        <v>15</v>
      </c>
      <c r="I1245" s="1" t="s">
        <v>16</v>
      </c>
      <c r="J1245" s="1" t="s">
        <v>16</v>
      </c>
      <c r="K1245" s="3">
        <v>1762.96</v>
      </c>
      <c r="L1245" s="4">
        <v>950.52</v>
      </c>
      <c r="M1245" s="2">
        <v>41848</v>
      </c>
      <c r="N1245">
        <v>274</v>
      </c>
      <c r="O1245" s="32">
        <v>812.44</v>
      </c>
    </row>
    <row r="1246" spans="1:15" x14ac:dyDescent="0.25">
      <c r="A1246" s="9">
        <v>5447</v>
      </c>
      <c r="B1246" s="9">
        <v>19</v>
      </c>
      <c r="C1246" s="9">
        <v>3275</v>
      </c>
      <c r="D1246" s="2">
        <v>43095</v>
      </c>
      <c r="E1246" t="b">
        <v>1</v>
      </c>
      <c r="F1246" s="1" t="s">
        <v>13</v>
      </c>
      <c r="G1246" s="1" t="s">
        <v>19</v>
      </c>
      <c r="H1246" s="1" t="s">
        <v>23</v>
      </c>
      <c r="I1246" s="1" t="s">
        <v>26</v>
      </c>
      <c r="J1246" s="1" t="s">
        <v>18</v>
      </c>
      <c r="K1246" s="3">
        <v>12.01</v>
      </c>
      <c r="L1246" s="4">
        <v>7.21</v>
      </c>
      <c r="M1246" s="2">
        <v>39880</v>
      </c>
      <c r="N1246">
        <v>4</v>
      </c>
      <c r="O1246" s="32">
        <v>4.8</v>
      </c>
    </row>
    <row r="1247" spans="1:15" x14ac:dyDescent="0.25">
      <c r="A1247" s="9">
        <v>5160</v>
      </c>
      <c r="B1247" s="9">
        <v>7</v>
      </c>
      <c r="C1247" s="9">
        <v>3275</v>
      </c>
      <c r="D1247" s="2">
        <v>42799</v>
      </c>
      <c r="E1247" t="b">
        <v>0</v>
      </c>
      <c r="F1247" s="1" t="s">
        <v>13</v>
      </c>
      <c r="G1247" s="1" t="s">
        <v>17</v>
      </c>
      <c r="H1247" s="1" t="s">
        <v>23</v>
      </c>
      <c r="I1247" s="1" t="s">
        <v>20</v>
      </c>
      <c r="J1247" s="1" t="s">
        <v>16</v>
      </c>
      <c r="K1247" s="3">
        <v>980.37</v>
      </c>
      <c r="L1247" s="4">
        <v>234.43</v>
      </c>
      <c r="M1247" s="2">
        <v>38258</v>
      </c>
      <c r="N1247">
        <v>300</v>
      </c>
      <c r="O1247" s="32">
        <v>745.94</v>
      </c>
    </row>
    <row r="1248" spans="1:15" x14ac:dyDescent="0.25">
      <c r="A1248" s="9">
        <v>19404</v>
      </c>
      <c r="B1248" s="9">
        <v>29</v>
      </c>
      <c r="C1248" s="9">
        <v>3274</v>
      </c>
      <c r="D1248" s="2">
        <v>43066</v>
      </c>
      <c r="E1248" t="b">
        <v>1</v>
      </c>
      <c r="F1248" s="1" t="s">
        <v>13</v>
      </c>
      <c r="G1248" s="1" t="s">
        <v>21</v>
      </c>
      <c r="H1248" s="1" t="s">
        <v>23</v>
      </c>
      <c r="I1248" s="1" t="s">
        <v>16</v>
      </c>
      <c r="J1248" s="1" t="s">
        <v>16</v>
      </c>
      <c r="K1248" s="3">
        <v>543.39</v>
      </c>
      <c r="L1248" s="4">
        <v>407.54</v>
      </c>
      <c r="M1248" s="2">
        <v>34527</v>
      </c>
      <c r="N1248">
        <v>33</v>
      </c>
      <c r="O1248" s="32">
        <v>135.85</v>
      </c>
    </row>
    <row r="1249" spans="1:15" x14ac:dyDescent="0.25">
      <c r="A1249" s="9">
        <v>8819</v>
      </c>
      <c r="B1249" s="9">
        <v>90</v>
      </c>
      <c r="C1249" s="9">
        <v>3274</v>
      </c>
      <c r="D1249" s="2">
        <v>42837</v>
      </c>
      <c r="E1249" t="b">
        <v>0</v>
      </c>
      <c r="F1249" s="1" t="s">
        <v>13</v>
      </c>
      <c r="G1249" s="1" t="s">
        <v>21</v>
      </c>
      <c r="H1249" s="1" t="s">
        <v>15</v>
      </c>
      <c r="I1249" s="1" t="s">
        <v>20</v>
      </c>
      <c r="J1249" s="1" t="s">
        <v>16</v>
      </c>
      <c r="K1249" s="3">
        <v>363.01</v>
      </c>
      <c r="L1249" s="4">
        <v>290.41000000000003</v>
      </c>
      <c r="M1249" s="2">
        <v>37539</v>
      </c>
      <c r="N1249">
        <v>262</v>
      </c>
      <c r="O1249" s="32">
        <v>72.599999999999994</v>
      </c>
    </row>
    <row r="1250" spans="1:15" x14ac:dyDescent="0.25">
      <c r="A1250" s="9">
        <v>9673</v>
      </c>
      <c r="B1250" s="9">
        <v>58</v>
      </c>
      <c r="C1250" s="9">
        <v>3274</v>
      </c>
      <c r="D1250" s="2">
        <v>42765</v>
      </c>
      <c r="E1250" t="b">
        <v>0</v>
      </c>
      <c r="F1250" s="1" t="s">
        <v>13</v>
      </c>
      <c r="G1250" s="1" t="s">
        <v>19</v>
      </c>
      <c r="H1250" s="1" t="s">
        <v>15</v>
      </c>
      <c r="I1250" s="1" t="s">
        <v>16</v>
      </c>
      <c r="J1250" s="1" t="s">
        <v>16</v>
      </c>
      <c r="K1250" s="3">
        <v>912.52</v>
      </c>
      <c r="L1250" s="4">
        <v>141.4</v>
      </c>
      <c r="M1250" s="2">
        <v>42295</v>
      </c>
      <c r="N1250">
        <v>334</v>
      </c>
      <c r="O1250" s="32">
        <v>771.12</v>
      </c>
    </row>
    <row r="1251" spans="1:15" x14ac:dyDescent="0.25">
      <c r="A1251" s="9">
        <v>5456</v>
      </c>
      <c r="B1251" s="9">
        <v>1</v>
      </c>
      <c r="C1251" s="9">
        <v>3274</v>
      </c>
      <c r="D1251" s="2">
        <v>43069</v>
      </c>
      <c r="E1251" t="b">
        <v>0</v>
      </c>
      <c r="F1251" s="1" t="s">
        <v>13</v>
      </c>
      <c r="G1251" s="1" t="s">
        <v>22</v>
      </c>
      <c r="H1251" s="1" t="s">
        <v>15</v>
      </c>
      <c r="I1251" s="1" t="s">
        <v>16</v>
      </c>
      <c r="J1251" s="1" t="s">
        <v>16</v>
      </c>
      <c r="K1251" s="3">
        <v>1403.5</v>
      </c>
      <c r="L1251" s="4">
        <v>954.82</v>
      </c>
      <c r="M1251" s="2">
        <v>38258</v>
      </c>
      <c r="N1251">
        <v>30</v>
      </c>
      <c r="O1251" s="32">
        <v>448.68</v>
      </c>
    </row>
    <row r="1252" spans="1:15" x14ac:dyDescent="0.25">
      <c r="A1252" s="9">
        <v>10881</v>
      </c>
      <c r="B1252" s="9">
        <v>6</v>
      </c>
      <c r="C1252" s="9">
        <v>3274</v>
      </c>
      <c r="D1252" s="2">
        <v>42910</v>
      </c>
      <c r="E1252" t="b">
        <v>1</v>
      </c>
      <c r="F1252" s="1" t="s">
        <v>13</v>
      </c>
      <c r="G1252" s="1" t="s">
        <v>19</v>
      </c>
      <c r="H1252" s="1" t="s">
        <v>15</v>
      </c>
      <c r="I1252" s="1" t="s">
        <v>26</v>
      </c>
      <c r="J1252" s="1" t="s">
        <v>16</v>
      </c>
      <c r="K1252" s="3">
        <v>227.88</v>
      </c>
      <c r="L1252" s="4">
        <v>136.72999999999999</v>
      </c>
      <c r="M1252" s="2">
        <v>40649</v>
      </c>
      <c r="N1252">
        <v>189</v>
      </c>
      <c r="O1252" s="32">
        <v>91.15</v>
      </c>
    </row>
    <row r="1253" spans="1:15" x14ac:dyDescent="0.25">
      <c r="A1253" s="9">
        <v>18948</v>
      </c>
      <c r="B1253" s="9">
        <v>3</v>
      </c>
      <c r="C1253" s="9">
        <v>3273</v>
      </c>
      <c r="D1253" s="2">
        <v>42893</v>
      </c>
      <c r="E1253" t="b">
        <v>0</v>
      </c>
      <c r="F1253" s="1" t="s">
        <v>13</v>
      </c>
      <c r="G1253" s="1" t="s">
        <v>17</v>
      </c>
      <c r="H1253" s="1" t="s">
        <v>15</v>
      </c>
      <c r="I1253" s="1" t="s">
        <v>16</v>
      </c>
      <c r="J1253" s="1" t="s">
        <v>18</v>
      </c>
      <c r="K1253" s="3">
        <v>2091.4699999999998</v>
      </c>
      <c r="L1253" s="4">
        <v>388.92</v>
      </c>
      <c r="M1253" s="2">
        <v>40779</v>
      </c>
      <c r="N1253">
        <v>206</v>
      </c>
      <c r="O1253" s="32">
        <v>1702.55</v>
      </c>
    </row>
    <row r="1254" spans="1:15" x14ac:dyDescent="0.25">
      <c r="A1254" s="9">
        <v>10387</v>
      </c>
      <c r="B1254" s="9">
        <v>68</v>
      </c>
      <c r="C1254" s="9">
        <v>3273</v>
      </c>
      <c r="D1254" s="2">
        <v>42931</v>
      </c>
      <c r="E1254" t="b">
        <v>0</v>
      </c>
      <c r="F1254" s="1" t="s">
        <v>13</v>
      </c>
      <c r="G1254" s="1" t="s">
        <v>19</v>
      </c>
      <c r="H1254" s="1" t="s">
        <v>15</v>
      </c>
      <c r="I1254" s="1" t="s">
        <v>16</v>
      </c>
      <c r="J1254" s="1" t="s">
        <v>16</v>
      </c>
      <c r="K1254" s="3">
        <v>1636.9</v>
      </c>
      <c r="L1254" s="4">
        <v>44.71</v>
      </c>
      <c r="M1254" s="2">
        <v>39915</v>
      </c>
      <c r="N1254">
        <v>168</v>
      </c>
      <c r="O1254" s="32">
        <v>1592.19</v>
      </c>
    </row>
    <row r="1255" spans="1:15" x14ac:dyDescent="0.25">
      <c r="A1255" s="9">
        <v>1443</v>
      </c>
      <c r="B1255" s="9">
        <v>4</v>
      </c>
      <c r="C1255" s="9">
        <v>3273</v>
      </c>
      <c r="D1255" s="2">
        <v>42769</v>
      </c>
      <c r="E1255" t="b">
        <v>1</v>
      </c>
      <c r="F1255" s="1" t="s">
        <v>13</v>
      </c>
      <c r="G1255" s="1" t="s">
        <v>22</v>
      </c>
      <c r="H1255" s="1" t="s">
        <v>15</v>
      </c>
      <c r="I1255" s="1" t="s">
        <v>26</v>
      </c>
      <c r="J1255" s="1" t="s">
        <v>16</v>
      </c>
      <c r="K1255" s="3">
        <v>1129.1300000000001</v>
      </c>
      <c r="L1255" s="4">
        <v>677.48</v>
      </c>
      <c r="M1255" s="2">
        <v>37698</v>
      </c>
      <c r="N1255">
        <v>330</v>
      </c>
      <c r="O1255" s="32">
        <v>451.65</v>
      </c>
    </row>
    <row r="1256" spans="1:15" x14ac:dyDescent="0.25">
      <c r="A1256" s="9">
        <v>2828</v>
      </c>
      <c r="B1256" s="9">
        <v>42</v>
      </c>
      <c r="C1256" s="9">
        <v>3273</v>
      </c>
      <c r="D1256" s="2">
        <v>42807</v>
      </c>
      <c r="E1256" t="b">
        <v>0</v>
      </c>
      <c r="F1256" s="1" t="s">
        <v>13</v>
      </c>
      <c r="G1256" s="1" t="s">
        <v>19</v>
      </c>
      <c r="H1256" s="1" t="s">
        <v>23</v>
      </c>
      <c r="I1256" s="1" t="s">
        <v>16</v>
      </c>
      <c r="J1256" s="1" t="s">
        <v>27</v>
      </c>
      <c r="K1256" s="3">
        <v>1810</v>
      </c>
      <c r="L1256" s="4">
        <v>1610.9</v>
      </c>
      <c r="M1256" s="2">
        <v>37873</v>
      </c>
      <c r="N1256">
        <v>292</v>
      </c>
      <c r="O1256" s="32">
        <v>199.1</v>
      </c>
    </row>
    <row r="1257" spans="1:15" x14ac:dyDescent="0.25">
      <c r="A1257" s="9">
        <v>6610</v>
      </c>
      <c r="B1257" s="9">
        <v>3</v>
      </c>
      <c r="C1257" s="9">
        <v>3273</v>
      </c>
      <c r="D1257" s="2">
        <v>42984</v>
      </c>
      <c r="E1257" t="b">
        <v>1</v>
      </c>
      <c r="F1257" s="1" t="s">
        <v>13</v>
      </c>
      <c r="G1257" s="1" t="s">
        <v>17</v>
      </c>
      <c r="H1257" s="1" t="s">
        <v>15</v>
      </c>
      <c r="I1257" s="1" t="s">
        <v>16</v>
      </c>
      <c r="J1257" s="1" t="s">
        <v>18</v>
      </c>
      <c r="K1257" s="3">
        <v>2091.4699999999998</v>
      </c>
      <c r="L1257" s="4">
        <v>388.92</v>
      </c>
      <c r="M1257" s="2">
        <v>36361</v>
      </c>
      <c r="N1257">
        <v>115</v>
      </c>
      <c r="O1257" s="32">
        <v>1702.55</v>
      </c>
    </row>
    <row r="1258" spans="1:15" x14ac:dyDescent="0.25">
      <c r="A1258" s="9">
        <v>971</v>
      </c>
      <c r="B1258" s="9">
        <v>23</v>
      </c>
      <c r="C1258" s="9">
        <v>3273</v>
      </c>
      <c r="D1258" s="2">
        <v>43034</v>
      </c>
      <c r="E1258" t="b">
        <v>0</v>
      </c>
      <c r="F1258" s="1" t="s">
        <v>13</v>
      </c>
      <c r="G1258" s="1" t="s">
        <v>21</v>
      </c>
      <c r="H1258" s="1" t="s">
        <v>25</v>
      </c>
      <c r="I1258" s="1" t="s">
        <v>20</v>
      </c>
      <c r="J1258" s="1" t="s">
        <v>27</v>
      </c>
      <c r="K1258" s="3">
        <v>688.63</v>
      </c>
      <c r="L1258" s="4">
        <v>612.88</v>
      </c>
      <c r="M1258" s="2">
        <v>34071</v>
      </c>
      <c r="N1258">
        <v>65</v>
      </c>
      <c r="O1258" s="32">
        <v>75.75</v>
      </c>
    </row>
    <row r="1259" spans="1:15" x14ac:dyDescent="0.25">
      <c r="A1259" s="9">
        <v>3943</v>
      </c>
      <c r="B1259" s="9">
        <v>17</v>
      </c>
      <c r="C1259" s="9">
        <v>3273</v>
      </c>
      <c r="D1259" s="2">
        <v>42937</v>
      </c>
      <c r="E1259" t="b">
        <v>0</v>
      </c>
      <c r="F1259" s="1" t="s">
        <v>13</v>
      </c>
      <c r="G1259" s="1" t="s">
        <v>14</v>
      </c>
      <c r="H1259" s="1" t="s">
        <v>15</v>
      </c>
      <c r="I1259" s="1" t="s">
        <v>26</v>
      </c>
      <c r="J1259" s="1" t="s">
        <v>16</v>
      </c>
      <c r="K1259" s="3">
        <v>1024.6600000000001</v>
      </c>
      <c r="L1259" s="4">
        <v>614.79999999999995</v>
      </c>
      <c r="M1259" s="2">
        <v>40487</v>
      </c>
      <c r="N1259">
        <v>162</v>
      </c>
      <c r="O1259" s="32">
        <v>409.86</v>
      </c>
    </row>
    <row r="1260" spans="1:15" x14ac:dyDescent="0.25">
      <c r="A1260" s="9">
        <v>15436</v>
      </c>
      <c r="B1260" s="9">
        <v>95</v>
      </c>
      <c r="C1260" s="9">
        <v>3272</v>
      </c>
      <c r="D1260" s="2">
        <v>42804</v>
      </c>
      <c r="E1260" t="b">
        <v>1</v>
      </c>
      <c r="F1260" s="1" t="s">
        <v>13</v>
      </c>
      <c r="G1260" s="1" t="s">
        <v>22</v>
      </c>
      <c r="H1260" s="1" t="s">
        <v>15</v>
      </c>
      <c r="I1260" s="1" t="s">
        <v>16</v>
      </c>
      <c r="J1260" s="1" t="s">
        <v>18</v>
      </c>
      <c r="K1260" s="3">
        <v>569.55999999999995</v>
      </c>
      <c r="L1260" s="4">
        <v>528.42999999999995</v>
      </c>
      <c r="M1260" s="2">
        <v>37874</v>
      </c>
      <c r="N1260">
        <v>295</v>
      </c>
      <c r="O1260" s="32">
        <v>41.13</v>
      </c>
    </row>
    <row r="1261" spans="1:15" x14ac:dyDescent="0.25">
      <c r="A1261" s="9">
        <v>5718</v>
      </c>
      <c r="B1261" s="9">
        <v>59</v>
      </c>
      <c r="C1261" s="9">
        <v>3271</v>
      </c>
      <c r="D1261" s="2">
        <v>42771</v>
      </c>
      <c r="F1261" s="1" t="s">
        <v>13</v>
      </c>
      <c r="G1261" s="1" t="s">
        <v>24</v>
      </c>
      <c r="H1261" s="1" t="s">
        <v>15</v>
      </c>
      <c r="I1261" s="1" t="s">
        <v>16</v>
      </c>
      <c r="J1261" s="1" t="s">
        <v>27</v>
      </c>
      <c r="K1261" s="3">
        <v>1415.01</v>
      </c>
      <c r="L1261" s="4">
        <v>1259.3599999999999</v>
      </c>
      <c r="M1261" s="2">
        <v>33364</v>
      </c>
      <c r="N1261">
        <v>328</v>
      </c>
      <c r="O1261" s="32">
        <v>155.65</v>
      </c>
    </row>
    <row r="1262" spans="1:15" x14ac:dyDescent="0.25">
      <c r="A1262" s="9">
        <v>13717</v>
      </c>
      <c r="B1262" s="9">
        <v>80</v>
      </c>
      <c r="C1262" s="9">
        <v>3271</v>
      </c>
      <c r="D1262" s="2">
        <v>42930</v>
      </c>
      <c r="E1262" t="b">
        <v>0</v>
      </c>
      <c r="F1262" s="1" t="s">
        <v>13</v>
      </c>
      <c r="G1262" s="1" t="s">
        <v>17</v>
      </c>
      <c r="H1262" s="1" t="s">
        <v>15</v>
      </c>
      <c r="I1262" s="1" t="s">
        <v>16</v>
      </c>
      <c r="J1262" s="1" t="s">
        <v>18</v>
      </c>
      <c r="K1262" s="3">
        <v>1469.44</v>
      </c>
      <c r="L1262" s="4">
        <v>596.54999999999995</v>
      </c>
      <c r="M1262" s="2">
        <v>42105</v>
      </c>
      <c r="N1262">
        <v>169</v>
      </c>
      <c r="O1262" s="32">
        <v>872.89</v>
      </c>
    </row>
    <row r="1263" spans="1:15" x14ac:dyDescent="0.25">
      <c r="A1263" s="9">
        <v>3839</v>
      </c>
      <c r="B1263" s="9">
        <v>0</v>
      </c>
      <c r="C1263" s="9">
        <v>3271</v>
      </c>
      <c r="D1263" s="2">
        <v>42773</v>
      </c>
      <c r="E1263" t="b">
        <v>0</v>
      </c>
      <c r="F1263" s="1" t="s">
        <v>13</v>
      </c>
      <c r="G1263" s="1" t="s">
        <v>24</v>
      </c>
      <c r="H1263" s="1" t="s">
        <v>15</v>
      </c>
      <c r="I1263" s="1" t="s">
        <v>16</v>
      </c>
      <c r="J1263" s="1" t="s">
        <v>16</v>
      </c>
      <c r="K1263" s="3">
        <v>60.34</v>
      </c>
      <c r="L1263" s="4">
        <v>45.26</v>
      </c>
      <c r="M1263" s="2">
        <v>36334</v>
      </c>
      <c r="N1263">
        <v>326</v>
      </c>
      <c r="O1263" s="32">
        <v>15.08</v>
      </c>
    </row>
    <row r="1264" spans="1:15" x14ac:dyDescent="0.25">
      <c r="A1264" s="9">
        <v>15704</v>
      </c>
      <c r="B1264" s="9">
        <v>70</v>
      </c>
      <c r="C1264" s="9">
        <v>3271</v>
      </c>
      <c r="D1264" s="2">
        <v>42796</v>
      </c>
      <c r="E1264" t="b">
        <v>1</v>
      </c>
      <c r="F1264" s="1" t="s">
        <v>13</v>
      </c>
      <c r="G1264" s="1" t="s">
        <v>21</v>
      </c>
      <c r="H1264" s="1" t="s">
        <v>23</v>
      </c>
      <c r="I1264" s="1" t="s">
        <v>16</v>
      </c>
      <c r="J1264" s="1" t="s">
        <v>16</v>
      </c>
      <c r="K1264" s="3">
        <v>1036.5899999999999</v>
      </c>
      <c r="L1264" s="4">
        <v>206.35</v>
      </c>
      <c r="M1264" s="2">
        <v>33364</v>
      </c>
      <c r="N1264">
        <v>303</v>
      </c>
      <c r="O1264" s="32">
        <v>830.24</v>
      </c>
    </row>
    <row r="1265" spans="1:15" x14ac:dyDescent="0.25">
      <c r="A1265" s="9">
        <v>2413</v>
      </c>
      <c r="B1265" s="9">
        <v>2</v>
      </c>
      <c r="C1265" s="9">
        <v>3271</v>
      </c>
      <c r="D1265" s="2">
        <v>43009</v>
      </c>
      <c r="E1265" t="b">
        <v>0</v>
      </c>
      <c r="F1265" s="1" t="s">
        <v>13</v>
      </c>
      <c r="G1265" s="1" t="s">
        <v>22</v>
      </c>
      <c r="H1265" s="1" t="s">
        <v>23</v>
      </c>
      <c r="I1265" s="1" t="s">
        <v>20</v>
      </c>
      <c r="J1265" s="1" t="s">
        <v>27</v>
      </c>
      <c r="K1265" s="3">
        <v>590.26</v>
      </c>
      <c r="L1265" s="4">
        <v>525.33000000000004</v>
      </c>
      <c r="M1265" s="2">
        <v>42710</v>
      </c>
      <c r="N1265">
        <v>90</v>
      </c>
      <c r="O1265" s="32">
        <v>64.930000000000007</v>
      </c>
    </row>
    <row r="1266" spans="1:15" x14ac:dyDescent="0.25">
      <c r="A1266" s="9">
        <v>18049</v>
      </c>
      <c r="B1266" s="9">
        <v>39</v>
      </c>
      <c r="C1266" s="9">
        <v>3270</v>
      </c>
      <c r="D1266" s="2">
        <v>42977</v>
      </c>
      <c r="E1266" t="b">
        <v>1</v>
      </c>
      <c r="F1266" s="1" t="s">
        <v>13</v>
      </c>
      <c r="G1266" s="1" t="s">
        <v>22</v>
      </c>
      <c r="H1266" s="1" t="s">
        <v>15</v>
      </c>
      <c r="I1266" s="1" t="s">
        <v>16</v>
      </c>
      <c r="J1266" s="1" t="s">
        <v>18</v>
      </c>
      <c r="K1266" s="3">
        <v>1812.75</v>
      </c>
      <c r="L1266" s="4">
        <v>582.48</v>
      </c>
      <c r="M1266" s="2">
        <v>40336</v>
      </c>
      <c r="N1266">
        <v>122</v>
      </c>
      <c r="O1266" s="32">
        <v>1230.27</v>
      </c>
    </row>
    <row r="1267" spans="1:15" x14ac:dyDescent="0.25">
      <c r="A1267" s="9">
        <v>1595</v>
      </c>
      <c r="B1267" s="9">
        <v>4</v>
      </c>
      <c r="C1267" s="9">
        <v>3270</v>
      </c>
      <c r="D1267" s="2">
        <v>42753</v>
      </c>
      <c r="E1267" t="b">
        <v>1</v>
      </c>
      <c r="F1267" s="1" t="s">
        <v>13</v>
      </c>
      <c r="G1267" s="1" t="s">
        <v>22</v>
      </c>
      <c r="H1267" s="1" t="s">
        <v>15</v>
      </c>
      <c r="I1267" s="1" t="s">
        <v>26</v>
      </c>
      <c r="J1267" s="1" t="s">
        <v>16</v>
      </c>
      <c r="K1267" s="3">
        <v>1129.1300000000001</v>
      </c>
      <c r="L1267" s="4">
        <v>677.48</v>
      </c>
      <c r="M1267" s="2">
        <v>40784</v>
      </c>
      <c r="N1267">
        <v>346</v>
      </c>
      <c r="O1267" s="32">
        <v>451.65</v>
      </c>
    </row>
    <row r="1268" spans="1:15" x14ac:dyDescent="0.25">
      <c r="A1268" s="9">
        <v>11069</v>
      </c>
      <c r="B1268" s="9">
        <v>20</v>
      </c>
      <c r="C1268" s="9">
        <v>3270</v>
      </c>
      <c r="D1268" s="2">
        <v>42863</v>
      </c>
      <c r="E1268" t="b">
        <v>0</v>
      </c>
      <c r="F1268" s="1" t="s">
        <v>13</v>
      </c>
      <c r="G1268" s="1" t="s">
        <v>17</v>
      </c>
      <c r="H1268" s="1" t="s">
        <v>15</v>
      </c>
      <c r="I1268" s="1" t="s">
        <v>16</v>
      </c>
      <c r="J1268" s="1" t="s">
        <v>27</v>
      </c>
      <c r="K1268" s="3">
        <v>1775.81</v>
      </c>
      <c r="L1268" s="4">
        <v>1580.47</v>
      </c>
      <c r="M1268" s="2">
        <v>34165</v>
      </c>
      <c r="N1268">
        <v>236</v>
      </c>
      <c r="O1268" s="32">
        <v>195.34</v>
      </c>
    </row>
    <row r="1269" spans="1:15" x14ac:dyDescent="0.25">
      <c r="A1269" s="9">
        <v>9743</v>
      </c>
      <c r="B1269" s="9">
        <v>76</v>
      </c>
      <c r="C1269" s="9">
        <v>3270</v>
      </c>
      <c r="D1269" s="2">
        <v>42776</v>
      </c>
      <c r="E1269" t="b">
        <v>0</v>
      </c>
      <c r="F1269" s="1" t="s">
        <v>13</v>
      </c>
      <c r="G1269" s="1" t="s">
        <v>24</v>
      </c>
      <c r="H1269" s="1" t="s">
        <v>15</v>
      </c>
      <c r="I1269" s="1" t="s">
        <v>20</v>
      </c>
      <c r="J1269" s="1" t="s">
        <v>16</v>
      </c>
      <c r="K1269" s="3">
        <v>642.30999999999995</v>
      </c>
      <c r="L1269" s="4">
        <v>513.85</v>
      </c>
      <c r="M1269" s="2">
        <v>33429</v>
      </c>
      <c r="N1269">
        <v>323</v>
      </c>
      <c r="O1269" s="32">
        <v>128.46</v>
      </c>
    </row>
    <row r="1270" spans="1:15" x14ac:dyDescent="0.25">
      <c r="A1270" s="9">
        <v>379</v>
      </c>
      <c r="B1270" s="9">
        <v>20</v>
      </c>
      <c r="C1270" s="9">
        <v>3270</v>
      </c>
      <c r="D1270" s="2">
        <v>42797</v>
      </c>
      <c r="E1270" t="b">
        <v>0</v>
      </c>
      <c r="F1270" s="1" t="s">
        <v>13</v>
      </c>
      <c r="G1270" s="1" t="s">
        <v>17</v>
      </c>
      <c r="H1270" s="1" t="s">
        <v>15</v>
      </c>
      <c r="I1270" s="1" t="s">
        <v>16</v>
      </c>
      <c r="J1270" s="1" t="s">
        <v>27</v>
      </c>
      <c r="K1270" s="3">
        <v>1775.81</v>
      </c>
      <c r="L1270" s="4">
        <v>1580.47</v>
      </c>
      <c r="M1270" s="2">
        <v>42404</v>
      </c>
      <c r="N1270">
        <v>302</v>
      </c>
      <c r="O1270" s="32">
        <v>195.34</v>
      </c>
    </row>
    <row r="1271" spans="1:15" x14ac:dyDescent="0.25">
      <c r="A1271" s="9">
        <v>3345</v>
      </c>
      <c r="B1271" s="9">
        <v>5</v>
      </c>
      <c r="C1271" s="9">
        <v>3269</v>
      </c>
      <c r="D1271" s="2">
        <v>42966</v>
      </c>
      <c r="E1271" t="b">
        <v>1</v>
      </c>
      <c r="F1271" s="1" t="s">
        <v>13</v>
      </c>
      <c r="G1271" s="1" t="s">
        <v>17</v>
      </c>
      <c r="H1271" s="1" t="s">
        <v>25</v>
      </c>
      <c r="I1271" s="1" t="s">
        <v>20</v>
      </c>
      <c r="J1271" s="1" t="s">
        <v>16</v>
      </c>
      <c r="K1271" s="3">
        <v>574.64</v>
      </c>
      <c r="L1271" s="4">
        <v>459.71</v>
      </c>
      <c r="M1271" s="2">
        <v>40784</v>
      </c>
      <c r="N1271">
        <v>133</v>
      </c>
      <c r="O1271" s="32">
        <v>114.93</v>
      </c>
    </row>
    <row r="1272" spans="1:15" x14ac:dyDescent="0.25">
      <c r="A1272" s="9">
        <v>12563</v>
      </c>
      <c r="B1272" s="9">
        <v>83</v>
      </c>
      <c r="C1272" s="9">
        <v>3269</v>
      </c>
      <c r="D1272" s="2">
        <v>43064</v>
      </c>
      <c r="E1272" t="b">
        <v>0</v>
      </c>
      <c r="F1272" s="1" t="s">
        <v>13</v>
      </c>
      <c r="G1272" s="1" t="s">
        <v>14</v>
      </c>
      <c r="H1272" s="1" t="s">
        <v>28</v>
      </c>
      <c r="I1272" s="1" t="s">
        <v>16</v>
      </c>
      <c r="J1272" s="1" t="s">
        <v>18</v>
      </c>
      <c r="K1272" s="3">
        <v>2083.94</v>
      </c>
      <c r="L1272" s="4">
        <v>675.03</v>
      </c>
      <c r="M1272" s="2">
        <v>41533</v>
      </c>
      <c r="N1272">
        <v>35</v>
      </c>
      <c r="O1272" s="32">
        <v>1408.91</v>
      </c>
    </row>
    <row r="1273" spans="1:15" x14ac:dyDescent="0.25">
      <c r="A1273" s="9">
        <v>17769</v>
      </c>
      <c r="B1273" s="9">
        <v>47</v>
      </c>
      <c r="C1273" s="9">
        <v>3269</v>
      </c>
      <c r="D1273" s="2">
        <v>42837</v>
      </c>
      <c r="E1273" t="b">
        <v>1</v>
      </c>
      <c r="F1273" s="1" t="s">
        <v>13</v>
      </c>
      <c r="G1273" s="1" t="s">
        <v>17</v>
      </c>
      <c r="H1273" s="1" t="s">
        <v>23</v>
      </c>
      <c r="I1273" s="1" t="s">
        <v>20</v>
      </c>
      <c r="J1273" s="1" t="s">
        <v>27</v>
      </c>
      <c r="K1273" s="3">
        <v>1720.7</v>
      </c>
      <c r="L1273" s="4">
        <v>1531.42</v>
      </c>
      <c r="M1273" s="2">
        <v>38991</v>
      </c>
      <c r="N1273">
        <v>262</v>
      </c>
      <c r="O1273" s="32">
        <v>189.28</v>
      </c>
    </row>
    <row r="1274" spans="1:15" x14ac:dyDescent="0.25">
      <c r="A1274" s="9">
        <v>19681</v>
      </c>
      <c r="B1274" s="9">
        <v>62</v>
      </c>
      <c r="C1274" s="9">
        <v>3269</v>
      </c>
      <c r="D1274" s="2">
        <v>42913</v>
      </c>
      <c r="E1274" t="b">
        <v>0</v>
      </c>
      <c r="F1274" s="1" t="s">
        <v>13</v>
      </c>
      <c r="G1274" s="1" t="s">
        <v>14</v>
      </c>
      <c r="H1274" s="1" t="s">
        <v>15</v>
      </c>
      <c r="I1274" s="1" t="s">
        <v>16</v>
      </c>
      <c r="J1274" s="1" t="s">
        <v>16</v>
      </c>
      <c r="K1274" s="3">
        <v>478.16</v>
      </c>
      <c r="L1274" s="4">
        <v>298.72000000000003</v>
      </c>
      <c r="M1274" s="2">
        <v>34143</v>
      </c>
      <c r="N1274">
        <v>186</v>
      </c>
      <c r="O1274" s="32">
        <v>179.44</v>
      </c>
    </row>
    <row r="1275" spans="1:15" x14ac:dyDescent="0.25">
      <c r="A1275" s="9">
        <v>4146</v>
      </c>
      <c r="B1275" s="9">
        <v>3</v>
      </c>
      <c r="C1275" s="9">
        <v>3268</v>
      </c>
      <c r="D1275" s="2">
        <v>42864</v>
      </c>
      <c r="E1275" t="b">
        <v>0</v>
      </c>
      <c r="F1275" s="1" t="s">
        <v>13</v>
      </c>
      <c r="G1275" s="1" t="s">
        <v>17</v>
      </c>
      <c r="H1275" s="1" t="s">
        <v>15</v>
      </c>
      <c r="I1275" s="1" t="s">
        <v>16</v>
      </c>
      <c r="J1275" s="1" t="s">
        <v>18</v>
      </c>
      <c r="K1275" s="3">
        <v>2091.4699999999998</v>
      </c>
      <c r="L1275" s="4">
        <v>388.92</v>
      </c>
      <c r="M1275" s="2">
        <v>41009</v>
      </c>
      <c r="N1275">
        <v>235</v>
      </c>
      <c r="O1275" s="32">
        <v>1702.55</v>
      </c>
    </row>
    <row r="1276" spans="1:15" x14ac:dyDescent="0.25">
      <c r="A1276" s="9">
        <v>8788</v>
      </c>
      <c r="B1276" s="9">
        <v>4</v>
      </c>
      <c r="C1276" s="9">
        <v>3268</v>
      </c>
      <c r="D1276" s="2">
        <v>42940</v>
      </c>
      <c r="E1276" t="b">
        <v>0</v>
      </c>
      <c r="F1276" s="1" t="s">
        <v>13</v>
      </c>
      <c r="G1276" s="1" t="s">
        <v>22</v>
      </c>
      <c r="H1276" s="1" t="s">
        <v>15</v>
      </c>
      <c r="I1276" s="1" t="s">
        <v>26</v>
      </c>
      <c r="J1276" s="1" t="s">
        <v>16</v>
      </c>
      <c r="K1276" s="3">
        <v>1129.1300000000001</v>
      </c>
      <c r="L1276" s="4">
        <v>677.48</v>
      </c>
      <c r="M1276" s="2">
        <v>37698</v>
      </c>
      <c r="N1276">
        <v>159</v>
      </c>
      <c r="O1276" s="32">
        <v>451.65</v>
      </c>
    </row>
    <row r="1277" spans="1:15" x14ac:dyDescent="0.25">
      <c r="A1277" s="9">
        <v>10533</v>
      </c>
      <c r="B1277" s="9">
        <v>33</v>
      </c>
      <c r="C1277" s="9">
        <v>3268</v>
      </c>
      <c r="D1277" s="2">
        <v>42915</v>
      </c>
      <c r="E1277" t="b">
        <v>0</v>
      </c>
      <c r="F1277" s="1" t="s">
        <v>13</v>
      </c>
      <c r="G1277" s="1" t="s">
        <v>22</v>
      </c>
      <c r="H1277" s="1" t="s">
        <v>15</v>
      </c>
      <c r="I1277" s="1" t="s">
        <v>16</v>
      </c>
      <c r="J1277" s="1" t="s">
        <v>27</v>
      </c>
      <c r="K1277" s="3">
        <v>1311.44</v>
      </c>
      <c r="L1277" s="4">
        <v>1167.18</v>
      </c>
      <c r="M1277" s="2">
        <v>36498</v>
      </c>
      <c r="N1277">
        <v>184</v>
      </c>
      <c r="O1277" s="32">
        <v>144.26</v>
      </c>
    </row>
    <row r="1278" spans="1:15" x14ac:dyDescent="0.25">
      <c r="A1278" s="9">
        <v>2076</v>
      </c>
      <c r="B1278" s="9">
        <v>80</v>
      </c>
      <c r="C1278" s="9">
        <v>3268</v>
      </c>
      <c r="D1278" s="2">
        <v>42787</v>
      </c>
      <c r="E1278" t="b">
        <v>0</v>
      </c>
      <c r="F1278" s="1" t="s">
        <v>13</v>
      </c>
      <c r="G1278" s="1" t="s">
        <v>19</v>
      </c>
      <c r="H1278" s="1" t="s">
        <v>28</v>
      </c>
      <c r="I1278" s="1" t="s">
        <v>20</v>
      </c>
      <c r="J1278" s="1" t="s">
        <v>16</v>
      </c>
      <c r="K1278" s="3">
        <v>1073.07</v>
      </c>
      <c r="L1278" s="4">
        <v>933.84</v>
      </c>
      <c r="M1278" s="2">
        <v>42218</v>
      </c>
      <c r="N1278">
        <v>312</v>
      </c>
      <c r="O1278" s="32">
        <v>139.22999999999999</v>
      </c>
    </row>
    <row r="1279" spans="1:15" x14ac:dyDescent="0.25">
      <c r="A1279" s="9">
        <v>1135</v>
      </c>
      <c r="B1279" s="9">
        <v>10</v>
      </c>
      <c r="C1279" s="9">
        <v>3268</v>
      </c>
      <c r="D1279" s="2">
        <v>42967</v>
      </c>
      <c r="E1279" t="b">
        <v>0</v>
      </c>
      <c r="F1279" s="1" t="s">
        <v>13</v>
      </c>
      <c r="G1279" s="1" t="s">
        <v>24</v>
      </c>
      <c r="H1279" s="1" t="s">
        <v>28</v>
      </c>
      <c r="I1279" s="1" t="s">
        <v>16</v>
      </c>
      <c r="J1279" s="1" t="s">
        <v>16</v>
      </c>
      <c r="K1279" s="3">
        <v>1466.68</v>
      </c>
      <c r="L1279" s="4">
        <v>363.25</v>
      </c>
      <c r="M1279" s="2">
        <v>34556</v>
      </c>
      <c r="N1279">
        <v>132</v>
      </c>
      <c r="O1279" s="32">
        <v>1103.43</v>
      </c>
    </row>
    <row r="1280" spans="1:15" x14ac:dyDescent="0.25">
      <c r="A1280" s="9">
        <v>3002</v>
      </c>
      <c r="B1280" s="9">
        <v>25</v>
      </c>
      <c r="C1280" s="9">
        <v>3268</v>
      </c>
      <c r="D1280" s="2">
        <v>42788</v>
      </c>
      <c r="E1280" t="b">
        <v>0</v>
      </c>
      <c r="F1280" s="1" t="s">
        <v>13</v>
      </c>
      <c r="G1280" s="1" t="s">
        <v>22</v>
      </c>
      <c r="H1280" s="1" t="s">
        <v>23</v>
      </c>
      <c r="I1280" s="1" t="s">
        <v>16</v>
      </c>
      <c r="J1280" s="1" t="s">
        <v>16</v>
      </c>
      <c r="K1280" s="3">
        <v>1538.99</v>
      </c>
      <c r="L1280" s="4">
        <v>829.65</v>
      </c>
      <c r="M1280" s="2">
        <v>40553</v>
      </c>
      <c r="N1280">
        <v>311</v>
      </c>
      <c r="O1280" s="32">
        <v>709.34</v>
      </c>
    </row>
    <row r="1281" spans="1:15" x14ac:dyDescent="0.25">
      <c r="A1281" s="9">
        <v>3496</v>
      </c>
      <c r="B1281" s="9">
        <v>34</v>
      </c>
      <c r="C1281" s="9">
        <v>3267</v>
      </c>
      <c r="D1281" s="2">
        <v>42986</v>
      </c>
      <c r="E1281" t="b">
        <v>1</v>
      </c>
      <c r="F1281" s="1" t="s">
        <v>13</v>
      </c>
      <c r="G1281" s="1" t="s">
        <v>24</v>
      </c>
      <c r="H1281" s="1" t="s">
        <v>15</v>
      </c>
      <c r="I1281" s="1" t="s">
        <v>16</v>
      </c>
      <c r="J1281" s="1" t="s">
        <v>16</v>
      </c>
      <c r="K1281" s="3">
        <v>1231.1500000000001</v>
      </c>
      <c r="L1281" s="4">
        <v>161.6</v>
      </c>
      <c r="M1281" s="2">
        <v>35378</v>
      </c>
      <c r="N1281">
        <v>113</v>
      </c>
      <c r="O1281" s="32">
        <v>1069.55</v>
      </c>
    </row>
    <row r="1282" spans="1:15" x14ac:dyDescent="0.25">
      <c r="A1282" s="9">
        <v>12056</v>
      </c>
      <c r="B1282" s="9">
        <v>28</v>
      </c>
      <c r="C1282" s="9">
        <v>3267</v>
      </c>
      <c r="D1282" s="2">
        <v>42748</v>
      </c>
      <c r="E1282" t="b">
        <v>0</v>
      </c>
      <c r="F1282" s="1" t="s">
        <v>13</v>
      </c>
      <c r="G1282" s="1" t="s">
        <v>14</v>
      </c>
      <c r="H1282" s="1" t="s">
        <v>23</v>
      </c>
      <c r="I1282" s="1" t="s">
        <v>16</v>
      </c>
      <c r="J1282" s="1" t="s">
        <v>27</v>
      </c>
      <c r="K1282" s="3">
        <v>1703.52</v>
      </c>
      <c r="L1282" s="4">
        <v>1516.13</v>
      </c>
      <c r="M1282" s="2">
        <v>38693</v>
      </c>
      <c r="N1282">
        <v>351</v>
      </c>
      <c r="O1282" s="32">
        <v>187.39</v>
      </c>
    </row>
    <row r="1283" spans="1:15" x14ac:dyDescent="0.25">
      <c r="A1283" s="9">
        <v>12498</v>
      </c>
      <c r="B1283" s="9">
        <v>17</v>
      </c>
      <c r="C1283" s="9">
        <v>3267</v>
      </c>
      <c r="D1283" s="2">
        <v>43011</v>
      </c>
      <c r="E1283" t="b">
        <v>1</v>
      </c>
      <c r="F1283" s="1" t="s">
        <v>13</v>
      </c>
      <c r="G1283" s="1" t="s">
        <v>24</v>
      </c>
      <c r="H1283" s="1" t="s">
        <v>28</v>
      </c>
      <c r="I1283" s="1" t="s">
        <v>16</v>
      </c>
      <c r="J1283" s="1" t="s">
        <v>18</v>
      </c>
      <c r="K1283" s="3">
        <v>1362.99</v>
      </c>
      <c r="L1283" s="4">
        <v>57.74</v>
      </c>
      <c r="M1283" s="2">
        <v>37874</v>
      </c>
      <c r="N1283">
        <v>88</v>
      </c>
      <c r="O1283" s="32">
        <v>1305.25</v>
      </c>
    </row>
    <row r="1284" spans="1:15" x14ac:dyDescent="0.25">
      <c r="A1284" s="9">
        <v>10424</v>
      </c>
      <c r="B1284" s="9">
        <v>93</v>
      </c>
      <c r="C1284" s="9">
        <v>3267</v>
      </c>
      <c r="D1284" s="2">
        <v>42890</v>
      </c>
      <c r="E1284" t="b">
        <v>1</v>
      </c>
      <c r="F1284" s="1" t="s">
        <v>13</v>
      </c>
      <c r="G1284" s="1" t="s">
        <v>19</v>
      </c>
      <c r="H1284" s="1" t="s">
        <v>15</v>
      </c>
      <c r="I1284" s="1" t="s">
        <v>26</v>
      </c>
      <c r="J1284" s="1" t="s">
        <v>16</v>
      </c>
      <c r="K1284" s="3">
        <v>1458.17</v>
      </c>
      <c r="L1284" s="4">
        <v>874.9</v>
      </c>
      <c r="M1284" s="2">
        <v>38991</v>
      </c>
      <c r="N1284">
        <v>209</v>
      </c>
      <c r="O1284" s="32">
        <v>583.27</v>
      </c>
    </row>
    <row r="1285" spans="1:15" x14ac:dyDescent="0.25">
      <c r="A1285" s="9">
        <v>1098</v>
      </c>
      <c r="B1285" s="9">
        <v>50</v>
      </c>
      <c r="C1285" s="9">
        <v>3267</v>
      </c>
      <c r="D1285" s="2">
        <v>42943</v>
      </c>
      <c r="E1285" t="b">
        <v>0</v>
      </c>
      <c r="F1285" s="1" t="s">
        <v>13</v>
      </c>
      <c r="G1285" s="1" t="s">
        <v>22</v>
      </c>
      <c r="H1285" s="1" t="s">
        <v>15</v>
      </c>
      <c r="I1285" s="1" t="s">
        <v>16</v>
      </c>
      <c r="J1285" s="1" t="s">
        <v>16</v>
      </c>
      <c r="K1285" s="3">
        <v>642.70000000000005</v>
      </c>
      <c r="L1285" s="4">
        <v>211.37</v>
      </c>
      <c r="M1285" s="2">
        <v>34527</v>
      </c>
      <c r="N1285">
        <v>156</v>
      </c>
      <c r="O1285" s="32">
        <v>431.33</v>
      </c>
    </row>
    <row r="1286" spans="1:15" x14ac:dyDescent="0.25">
      <c r="A1286" s="9">
        <v>12228</v>
      </c>
      <c r="B1286" s="9">
        <v>80</v>
      </c>
      <c r="C1286" s="9">
        <v>3267</v>
      </c>
      <c r="D1286" s="2">
        <v>42807</v>
      </c>
      <c r="E1286" t="b">
        <v>0</v>
      </c>
      <c r="F1286" s="1" t="s">
        <v>13</v>
      </c>
      <c r="G1286" s="1" t="s">
        <v>17</v>
      </c>
      <c r="H1286" s="1" t="s">
        <v>15</v>
      </c>
      <c r="I1286" s="1" t="s">
        <v>16</v>
      </c>
      <c r="J1286" s="1" t="s">
        <v>18</v>
      </c>
      <c r="K1286" s="3">
        <v>1469.44</v>
      </c>
      <c r="L1286" s="4">
        <v>596.54999999999995</v>
      </c>
      <c r="M1286" s="2">
        <v>34996</v>
      </c>
      <c r="N1286">
        <v>292</v>
      </c>
      <c r="O1286" s="32">
        <v>872.89</v>
      </c>
    </row>
    <row r="1287" spans="1:15" x14ac:dyDescent="0.25">
      <c r="A1287" s="9">
        <v>19314</v>
      </c>
      <c r="B1287" s="9">
        <v>56</v>
      </c>
      <c r="C1287" s="9">
        <v>3266</v>
      </c>
      <c r="D1287" s="2">
        <v>42839</v>
      </c>
      <c r="E1287" t="b">
        <v>0</v>
      </c>
      <c r="F1287" s="1" t="s">
        <v>13</v>
      </c>
      <c r="G1287" s="1" t="s">
        <v>19</v>
      </c>
      <c r="H1287" s="1" t="s">
        <v>15</v>
      </c>
      <c r="I1287" s="1" t="s">
        <v>16</v>
      </c>
      <c r="J1287" s="1" t="s">
        <v>16</v>
      </c>
      <c r="K1287" s="3">
        <v>183.86</v>
      </c>
      <c r="L1287" s="4">
        <v>137.9</v>
      </c>
      <c r="M1287" s="2">
        <v>40779</v>
      </c>
      <c r="N1287">
        <v>260</v>
      </c>
      <c r="O1287" s="32">
        <v>45.96</v>
      </c>
    </row>
    <row r="1288" spans="1:15" x14ac:dyDescent="0.25">
      <c r="A1288" s="9">
        <v>13505</v>
      </c>
      <c r="B1288" s="9">
        <v>76</v>
      </c>
      <c r="C1288" s="9">
        <v>3266</v>
      </c>
      <c r="D1288" s="2">
        <v>42928</v>
      </c>
      <c r="E1288" t="b">
        <v>0</v>
      </c>
      <c r="F1288" s="1" t="s">
        <v>13</v>
      </c>
      <c r="G1288" s="1" t="s">
        <v>24</v>
      </c>
      <c r="H1288" s="1" t="s">
        <v>15</v>
      </c>
      <c r="I1288" s="1" t="s">
        <v>20</v>
      </c>
      <c r="J1288" s="1" t="s">
        <v>16</v>
      </c>
      <c r="K1288" s="3">
        <v>642.30999999999995</v>
      </c>
      <c r="L1288" s="4">
        <v>513.85</v>
      </c>
      <c r="M1288" s="2">
        <v>37873</v>
      </c>
      <c r="N1288">
        <v>171</v>
      </c>
      <c r="O1288" s="32">
        <v>128.46</v>
      </c>
    </row>
    <row r="1289" spans="1:15" x14ac:dyDescent="0.25">
      <c r="A1289" s="9">
        <v>18682</v>
      </c>
      <c r="B1289" s="9">
        <v>74</v>
      </c>
      <c r="C1289" s="9">
        <v>3266</v>
      </c>
      <c r="D1289" s="2">
        <v>42859</v>
      </c>
      <c r="E1289" t="b">
        <v>0</v>
      </c>
      <c r="F1289" s="1" t="s">
        <v>13</v>
      </c>
      <c r="G1289" s="1" t="s">
        <v>24</v>
      </c>
      <c r="H1289" s="1" t="s">
        <v>15</v>
      </c>
      <c r="I1289" s="1" t="s">
        <v>16</v>
      </c>
      <c r="J1289" s="1" t="s">
        <v>16</v>
      </c>
      <c r="K1289" s="3">
        <v>1228.07</v>
      </c>
      <c r="L1289" s="4">
        <v>400.91</v>
      </c>
      <c r="M1289" s="2">
        <v>33429</v>
      </c>
      <c r="N1289">
        <v>240</v>
      </c>
      <c r="O1289" s="32">
        <v>827.16</v>
      </c>
    </row>
    <row r="1290" spans="1:15" x14ac:dyDescent="0.25">
      <c r="A1290" s="9">
        <v>4078</v>
      </c>
      <c r="B1290" s="9">
        <v>72</v>
      </c>
      <c r="C1290" s="9">
        <v>3266</v>
      </c>
      <c r="D1290" s="2">
        <v>42907</v>
      </c>
      <c r="E1290" t="b">
        <v>0</v>
      </c>
      <c r="F1290" s="1" t="s">
        <v>13</v>
      </c>
      <c r="G1290" s="1" t="s">
        <v>21</v>
      </c>
      <c r="H1290" s="1" t="s">
        <v>15</v>
      </c>
      <c r="I1290" s="1" t="s">
        <v>16</v>
      </c>
      <c r="J1290" s="1" t="s">
        <v>16</v>
      </c>
      <c r="K1290" s="3">
        <v>360.4</v>
      </c>
      <c r="L1290" s="4">
        <v>270.3</v>
      </c>
      <c r="M1290" s="2">
        <v>37499</v>
      </c>
      <c r="N1290">
        <v>192</v>
      </c>
      <c r="O1290" s="32">
        <v>90.1</v>
      </c>
    </row>
    <row r="1291" spans="1:15" x14ac:dyDescent="0.25">
      <c r="A1291" s="9">
        <v>3284</v>
      </c>
      <c r="B1291" s="9">
        <v>52</v>
      </c>
      <c r="C1291" s="9">
        <v>3266</v>
      </c>
      <c r="D1291" s="2">
        <v>43028</v>
      </c>
      <c r="E1291" t="b">
        <v>0</v>
      </c>
      <c r="F1291" s="1" t="s">
        <v>13</v>
      </c>
      <c r="G1291" s="1" t="s">
        <v>19</v>
      </c>
      <c r="H1291" s="1" t="s">
        <v>23</v>
      </c>
      <c r="I1291" s="1" t="s">
        <v>16</v>
      </c>
      <c r="J1291" s="1" t="s">
        <v>16</v>
      </c>
      <c r="K1291" s="3">
        <v>1280.28</v>
      </c>
      <c r="L1291" s="4">
        <v>829.51</v>
      </c>
      <c r="M1291" s="2">
        <v>34170</v>
      </c>
      <c r="N1291">
        <v>71</v>
      </c>
      <c r="O1291" s="32">
        <v>450.77</v>
      </c>
    </row>
    <row r="1292" spans="1:15" x14ac:dyDescent="0.25">
      <c r="A1292" s="9">
        <v>9313</v>
      </c>
      <c r="B1292" s="9">
        <v>11</v>
      </c>
      <c r="C1292" s="9">
        <v>3266</v>
      </c>
      <c r="D1292" s="2">
        <v>42787</v>
      </c>
      <c r="E1292" t="b">
        <v>0</v>
      </c>
      <c r="F1292" s="1" t="s">
        <v>13</v>
      </c>
      <c r="G1292" s="1" t="s">
        <v>22</v>
      </c>
      <c r="H1292" s="1" t="s">
        <v>15</v>
      </c>
      <c r="I1292" s="1" t="s">
        <v>26</v>
      </c>
      <c r="J1292" s="1" t="s">
        <v>16</v>
      </c>
      <c r="K1292" s="3">
        <v>1274.93</v>
      </c>
      <c r="L1292" s="4">
        <v>764.96</v>
      </c>
      <c r="M1292" s="2">
        <v>39298</v>
      </c>
      <c r="N1292">
        <v>312</v>
      </c>
      <c r="O1292" s="32">
        <v>509.97</v>
      </c>
    </row>
    <row r="1293" spans="1:15" x14ac:dyDescent="0.25">
      <c r="A1293" s="9">
        <v>12460</v>
      </c>
      <c r="B1293" s="9">
        <v>60</v>
      </c>
      <c r="C1293" s="9">
        <v>3266</v>
      </c>
      <c r="D1293" s="2">
        <v>42957</v>
      </c>
      <c r="E1293" t="b">
        <v>0</v>
      </c>
      <c r="F1293" s="1" t="s">
        <v>13</v>
      </c>
      <c r="G1293" s="1" t="s">
        <v>22</v>
      </c>
      <c r="H1293" s="1" t="s">
        <v>15</v>
      </c>
      <c r="I1293" s="1" t="s">
        <v>26</v>
      </c>
      <c r="J1293" s="1" t="s">
        <v>27</v>
      </c>
      <c r="K1293" s="3">
        <v>1977.36</v>
      </c>
      <c r="L1293" s="4">
        <v>1759.85</v>
      </c>
      <c r="M1293" s="2">
        <v>41047</v>
      </c>
      <c r="N1293">
        <v>142</v>
      </c>
      <c r="O1293" s="32">
        <v>217.51</v>
      </c>
    </row>
    <row r="1294" spans="1:15" x14ac:dyDescent="0.25">
      <c r="A1294" s="9">
        <v>10649</v>
      </c>
      <c r="B1294" s="9">
        <v>91</v>
      </c>
      <c r="C1294" s="9">
        <v>3265</v>
      </c>
      <c r="D1294" s="2">
        <v>42814</v>
      </c>
      <c r="E1294" t="b">
        <v>1</v>
      </c>
      <c r="F1294" s="1" t="s">
        <v>13</v>
      </c>
      <c r="G1294" s="1" t="s">
        <v>24</v>
      </c>
      <c r="H1294" s="1" t="s">
        <v>15</v>
      </c>
      <c r="I1294" s="1" t="s">
        <v>20</v>
      </c>
      <c r="J1294" s="1" t="s">
        <v>16</v>
      </c>
      <c r="K1294" s="3">
        <v>642.30999999999995</v>
      </c>
      <c r="L1294" s="4">
        <v>513.85</v>
      </c>
      <c r="M1294" s="2">
        <v>41922</v>
      </c>
      <c r="N1294">
        <v>285</v>
      </c>
      <c r="O1294" s="32">
        <v>128.46</v>
      </c>
    </row>
    <row r="1295" spans="1:15" x14ac:dyDescent="0.25">
      <c r="A1295" s="9">
        <v>2044</v>
      </c>
      <c r="B1295" s="9">
        <v>0</v>
      </c>
      <c r="C1295" s="9">
        <v>3265</v>
      </c>
      <c r="D1295" s="2">
        <v>43011</v>
      </c>
      <c r="E1295" t="b">
        <v>1</v>
      </c>
      <c r="F1295" s="1" t="s">
        <v>13</v>
      </c>
      <c r="G1295" s="1" t="s">
        <v>22</v>
      </c>
      <c r="H1295" s="1" t="s">
        <v>15</v>
      </c>
      <c r="I1295" s="1" t="s">
        <v>16</v>
      </c>
      <c r="J1295" s="1" t="s">
        <v>16</v>
      </c>
      <c r="K1295" s="3">
        <v>230.91</v>
      </c>
      <c r="L1295" s="4">
        <v>173.18</v>
      </c>
      <c r="M1295" s="2">
        <v>39031</v>
      </c>
      <c r="N1295">
        <v>88</v>
      </c>
      <c r="O1295" s="32">
        <v>57.73</v>
      </c>
    </row>
    <row r="1296" spans="1:15" x14ac:dyDescent="0.25">
      <c r="A1296" s="9">
        <v>2339</v>
      </c>
      <c r="B1296" s="9">
        <v>95</v>
      </c>
      <c r="C1296" s="9">
        <v>3265</v>
      </c>
      <c r="D1296" s="2">
        <v>42913</v>
      </c>
      <c r="E1296" t="b">
        <v>1</v>
      </c>
      <c r="F1296" s="1" t="s">
        <v>13</v>
      </c>
      <c r="G1296" s="1" t="s">
        <v>19</v>
      </c>
      <c r="H1296" s="1" t="s">
        <v>28</v>
      </c>
      <c r="I1296" s="1" t="s">
        <v>20</v>
      </c>
      <c r="J1296" s="1" t="s">
        <v>16</v>
      </c>
      <c r="K1296" s="3">
        <v>1073.07</v>
      </c>
      <c r="L1296" s="4">
        <v>933.84</v>
      </c>
      <c r="M1296" s="2">
        <v>35455</v>
      </c>
      <c r="N1296">
        <v>186</v>
      </c>
      <c r="O1296" s="32">
        <v>139.22999999999999</v>
      </c>
    </row>
    <row r="1297" spans="1:15" x14ac:dyDescent="0.25">
      <c r="A1297" s="9">
        <v>2374</v>
      </c>
      <c r="B1297" s="9">
        <v>0</v>
      </c>
      <c r="C1297" s="9">
        <v>3265</v>
      </c>
      <c r="D1297" s="2">
        <v>42856</v>
      </c>
      <c r="E1297" t="b">
        <v>1</v>
      </c>
      <c r="F1297" s="1" t="s">
        <v>13</v>
      </c>
      <c r="G1297" s="1" t="s">
        <v>21</v>
      </c>
      <c r="H1297" s="1" t="s">
        <v>15</v>
      </c>
      <c r="I1297" s="1" t="s">
        <v>16</v>
      </c>
      <c r="J1297" s="1" t="s">
        <v>16</v>
      </c>
      <c r="K1297" s="3">
        <v>360.4</v>
      </c>
      <c r="L1297" s="4">
        <v>270.3</v>
      </c>
      <c r="M1297" s="2">
        <v>42710</v>
      </c>
      <c r="N1297">
        <v>243</v>
      </c>
      <c r="O1297" s="32">
        <v>90.1</v>
      </c>
    </row>
    <row r="1298" spans="1:15" x14ac:dyDescent="0.25">
      <c r="A1298" s="9">
        <v>19402</v>
      </c>
      <c r="B1298" s="9">
        <v>0</v>
      </c>
      <c r="C1298" s="9">
        <v>3265</v>
      </c>
      <c r="D1298" s="2">
        <v>42751</v>
      </c>
      <c r="E1298" t="b">
        <v>0</v>
      </c>
      <c r="F1298" s="1" t="s">
        <v>13</v>
      </c>
      <c r="G1298" s="1" t="s">
        <v>19</v>
      </c>
      <c r="H1298" s="1" t="s">
        <v>15</v>
      </c>
      <c r="I1298" s="1" t="s">
        <v>16</v>
      </c>
      <c r="J1298" s="1" t="s">
        <v>16</v>
      </c>
      <c r="K1298" s="3">
        <v>235.63</v>
      </c>
      <c r="L1298" s="4">
        <v>125.07</v>
      </c>
      <c r="M1298" s="2">
        <v>38206</v>
      </c>
      <c r="N1298">
        <v>348</v>
      </c>
      <c r="O1298" s="32">
        <v>110.56</v>
      </c>
    </row>
    <row r="1299" spans="1:15" x14ac:dyDescent="0.25">
      <c r="A1299" s="9">
        <v>17626</v>
      </c>
      <c r="B1299" s="9">
        <v>0</v>
      </c>
      <c r="C1299" s="9">
        <v>3265</v>
      </c>
      <c r="D1299" s="2">
        <v>42847</v>
      </c>
      <c r="E1299" t="b">
        <v>0</v>
      </c>
      <c r="F1299" s="1" t="s">
        <v>13</v>
      </c>
      <c r="G1299" s="1" t="s">
        <v>17</v>
      </c>
      <c r="H1299" s="1" t="s">
        <v>15</v>
      </c>
      <c r="I1299" s="1" t="s">
        <v>16</v>
      </c>
      <c r="J1299" s="1" t="s">
        <v>16</v>
      </c>
      <c r="K1299" s="3">
        <v>499.53</v>
      </c>
      <c r="L1299" s="4">
        <v>388.72</v>
      </c>
      <c r="M1299" s="2">
        <v>36334</v>
      </c>
      <c r="N1299">
        <v>252</v>
      </c>
      <c r="O1299" s="32">
        <v>110.81</v>
      </c>
    </row>
    <row r="1300" spans="1:15" x14ac:dyDescent="0.25">
      <c r="A1300" s="9">
        <v>8629</v>
      </c>
      <c r="B1300" s="9">
        <v>0</v>
      </c>
      <c r="C1300" s="9">
        <v>3265</v>
      </c>
      <c r="D1300" s="2">
        <v>42879</v>
      </c>
      <c r="E1300" t="b">
        <v>0</v>
      </c>
      <c r="F1300" s="1" t="s">
        <v>13</v>
      </c>
      <c r="G1300" s="1" t="s">
        <v>14</v>
      </c>
      <c r="H1300" s="1" t="s">
        <v>23</v>
      </c>
      <c r="I1300" s="1" t="s">
        <v>16</v>
      </c>
      <c r="J1300" s="1" t="s">
        <v>16</v>
      </c>
      <c r="K1300" s="3">
        <v>416.98</v>
      </c>
      <c r="L1300" s="4">
        <v>312.74</v>
      </c>
      <c r="M1300" s="2">
        <v>35560</v>
      </c>
      <c r="N1300">
        <v>220</v>
      </c>
      <c r="O1300" s="32">
        <v>104.24</v>
      </c>
    </row>
    <row r="1301" spans="1:15" x14ac:dyDescent="0.25">
      <c r="A1301" s="9">
        <v>11792</v>
      </c>
      <c r="B1301" s="9">
        <v>94</v>
      </c>
      <c r="C1301" s="9">
        <v>3264</v>
      </c>
      <c r="D1301" s="2">
        <v>43076</v>
      </c>
      <c r="E1301" t="b">
        <v>0</v>
      </c>
      <c r="F1301" s="1" t="s">
        <v>13</v>
      </c>
      <c r="G1301" s="1" t="s">
        <v>22</v>
      </c>
      <c r="H1301" s="1" t="s">
        <v>15</v>
      </c>
      <c r="I1301" s="1" t="s">
        <v>16</v>
      </c>
      <c r="J1301" s="1" t="s">
        <v>18</v>
      </c>
      <c r="K1301" s="3">
        <v>1635.3</v>
      </c>
      <c r="L1301" s="4">
        <v>993.66</v>
      </c>
      <c r="M1301" s="2">
        <v>33364</v>
      </c>
      <c r="N1301">
        <v>23</v>
      </c>
      <c r="O1301" s="32">
        <v>641.64</v>
      </c>
    </row>
    <row r="1302" spans="1:15" x14ac:dyDescent="0.25">
      <c r="A1302" s="9">
        <v>9739</v>
      </c>
      <c r="B1302" s="9">
        <v>38</v>
      </c>
      <c r="C1302" s="9">
        <v>3264</v>
      </c>
      <c r="D1302" s="2">
        <v>42769</v>
      </c>
      <c r="E1302" t="b">
        <v>1</v>
      </c>
      <c r="F1302" s="1" t="s">
        <v>13</v>
      </c>
      <c r="G1302" s="1" t="s">
        <v>14</v>
      </c>
      <c r="H1302" s="1" t="s">
        <v>15</v>
      </c>
      <c r="I1302" s="1" t="s">
        <v>16</v>
      </c>
      <c r="J1302" s="1" t="s">
        <v>16</v>
      </c>
      <c r="K1302" s="3">
        <v>1577.53</v>
      </c>
      <c r="L1302" s="4">
        <v>826.51</v>
      </c>
      <c r="M1302" s="2">
        <v>34071</v>
      </c>
      <c r="N1302">
        <v>330</v>
      </c>
      <c r="O1302" s="32">
        <v>751.02</v>
      </c>
    </row>
    <row r="1303" spans="1:15" x14ac:dyDescent="0.25">
      <c r="A1303" s="9">
        <v>5595</v>
      </c>
      <c r="B1303" s="9">
        <v>26</v>
      </c>
      <c r="C1303" s="9">
        <v>3264</v>
      </c>
      <c r="D1303" s="2">
        <v>42935</v>
      </c>
      <c r="E1303" t="b">
        <v>0</v>
      </c>
      <c r="F1303" s="1" t="s">
        <v>13</v>
      </c>
      <c r="G1303" s="1" t="s">
        <v>24</v>
      </c>
      <c r="H1303" s="1" t="s">
        <v>15</v>
      </c>
      <c r="I1303" s="1" t="s">
        <v>16</v>
      </c>
      <c r="J1303" s="1" t="s">
        <v>16</v>
      </c>
      <c r="K1303" s="3">
        <v>1992.93</v>
      </c>
      <c r="L1303" s="4">
        <v>762.63</v>
      </c>
      <c r="M1303" s="2">
        <v>33455</v>
      </c>
      <c r="N1303">
        <v>164</v>
      </c>
      <c r="O1303" s="32">
        <v>1230.3</v>
      </c>
    </row>
    <row r="1304" spans="1:15" x14ac:dyDescent="0.25">
      <c r="A1304" s="9">
        <v>3355</v>
      </c>
      <c r="B1304" s="9">
        <v>54</v>
      </c>
      <c r="C1304" s="9">
        <v>3264</v>
      </c>
      <c r="D1304" s="2">
        <v>42905</v>
      </c>
      <c r="E1304" t="b">
        <v>1</v>
      </c>
      <c r="F1304" s="1" t="s">
        <v>13</v>
      </c>
      <c r="G1304" s="1" t="s">
        <v>24</v>
      </c>
      <c r="H1304" s="1" t="s">
        <v>15</v>
      </c>
      <c r="I1304" s="1" t="s">
        <v>16</v>
      </c>
      <c r="J1304" s="1" t="s">
        <v>16</v>
      </c>
      <c r="K1304" s="3">
        <v>1292.8399999999999</v>
      </c>
      <c r="L1304" s="4">
        <v>13.44</v>
      </c>
      <c r="M1304" s="2">
        <v>42295</v>
      </c>
      <c r="N1304">
        <v>194</v>
      </c>
      <c r="O1304" s="32">
        <v>1279.4000000000001</v>
      </c>
    </row>
    <row r="1305" spans="1:15" x14ac:dyDescent="0.25">
      <c r="A1305" s="9">
        <v>4025</v>
      </c>
      <c r="B1305" s="9">
        <v>0</v>
      </c>
      <c r="C1305" s="9">
        <v>3264</v>
      </c>
      <c r="D1305" s="2">
        <v>42860</v>
      </c>
      <c r="E1305" t="b">
        <v>1</v>
      </c>
      <c r="F1305" s="1" t="s">
        <v>13</v>
      </c>
      <c r="G1305" s="1"/>
      <c r="H1305" s="1"/>
      <c r="I1305" s="1"/>
      <c r="J1305" s="1"/>
      <c r="K1305" s="3">
        <v>1880.4</v>
      </c>
      <c r="M1305" s="2"/>
      <c r="N1305">
        <v>239</v>
      </c>
      <c r="O1305" s="32">
        <v>1880.4</v>
      </c>
    </row>
    <row r="1306" spans="1:15" x14ac:dyDescent="0.25">
      <c r="A1306" s="9">
        <v>10102</v>
      </c>
      <c r="B1306" s="9">
        <v>22</v>
      </c>
      <c r="C1306" s="9">
        <v>3264</v>
      </c>
      <c r="D1306" s="2">
        <v>42815</v>
      </c>
      <c r="E1306" t="b">
        <v>0</v>
      </c>
      <c r="F1306" s="1" t="s">
        <v>13</v>
      </c>
      <c r="G1306" s="1" t="s">
        <v>24</v>
      </c>
      <c r="H1306" s="1" t="s">
        <v>15</v>
      </c>
      <c r="I1306" s="1" t="s">
        <v>16</v>
      </c>
      <c r="J1306" s="1" t="s">
        <v>16</v>
      </c>
      <c r="K1306" s="3">
        <v>60.34</v>
      </c>
      <c r="L1306" s="4">
        <v>45.26</v>
      </c>
      <c r="M1306" s="2">
        <v>34165</v>
      </c>
      <c r="N1306">
        <v>284</v>
      </c>
      <c r="O1306" s="32">
        <v>15.08</v>
      </c>
    </row>
    <row r="1307" spans="1:15" x14ac:dyDescent="0.25">
      <c r="A1307" s="9">
        <v>9069</v>
      </c>
      <c r="B1307" s="9">
        <v>81</v>
      </c>
      <c r="C1307" s="9">
        <v>3264</v>
      </c>
      <c r="D1307" s="2">
        <v>42779</v>
      </c>
      <c r="E1307" t="b">
        <v>0</v>
      </c>
      <c r="F1307" s="1" t="s">
        <v>13</v>
      </c>
      <c r="G1307" s="1" t="s">
        <v>21</v>
      </c>
      <c r="H1307" s="1" t="s">
        <v>15</v>
      </c>
      <c r="I1307" s="1" t="s">
        <v>16</v>
      </c>
      <c r="J1307" s="1" t="s">
        <v>27</v>
      </c>
      <c r="K1307" s="3">
        <v>586.45000000000005</v>
      </c>
      <c r="L1307" s="4">
        <v>521.94000000000005</v>
      </c>
      <c r="M1307" s="2">
        <v>36145</v>
      </c>
      <c r="N1307">
        <v>320</v>
      </c>
      <c r="O1307" s="32">
        <v>64.510000000000005</v>
      </c>
    </row>
    <row r="1308" spans="1:15" x14ac:dyDescent="0.25">
      <c r="A1308" s="9">
        <v>13527</v>
      </c>
      <c r="B1308" s="9">
        <v>16</v>
      </c>
      <c r="C1308" s="9">
        <v>3264</v>
      </c>
      <c r="D1308" s="2">
        <v>42984</v>
      </c>
      <c r="E1308" t="b">
        <v>1</v>
      </c>
      <c r="F1308" s="1" t="s">
        <v>13</v>
      </c>
      <c r="G1308" s="1" t="s">
        <v>21</v>
      </c>
      <c r="H1308" s="1" t="s">
        <v>15</v>
      </c>
      <c r="I1308" s="1" t="s">
        <v>26</v>
      </c>
      <c r="J1308" s="1" t="s">
        <v>27</v>
      </c>
      <c r="K1308" s="3">
        <v>1661.92</v>
      </c>
      <c r="L1308" s="4">
        <v>1479.11</v>
      </c>
      <c r="M1308" s="2">
        <v>34165</v>
      </c>
      <c r="N1308">
        <v>115</v>
      </c>
      <c r="O1308" s="32">
        <v>182.81</v>
      </c>
    </row>
    <row r="1309" spans="1:15" x14ac:dyDescent="0.25">
      <c r="A1309" s="9">
        <v>8853</v>
      </c>
      <c r="B1309" s="9">
        <v>84</v>
      </c>
      <c r="C1309" s="9">
        <v>3264</v>
      </c>
      <c r="D1309" s="2">
        <v>42790</v>
      </c>
      <c r="E1309" t="b">
        <v>1</v>
      </c>
      <c r="F1309" s="1" t="s">
        <v>13</v>
      </c>
      <c r="G1309" s="1" t="s">
        <v>17</v>
      </c>
      <c r="H1309" s="1" t="s">
        <v>23</v>
      </c>
      <c r="I1309" s="1" t="s">
        <v>16</v>
      </c>
      <c r="J1309" s="1" t="s">
        <v>16</v>
      </c>
      <c r="K1309" s="3">
        <v>290.62</v>
      </c>
      <c r="L1309" s="4">
        <v>215.14</v>
      </c>
      <c r="M1309" s="2">
        <v>38482</v>
      </c>
      <c r="N1309">
        <v>309</v>
      </c>
      <c r="O1309" s="32">
        <v>75.48</v>
      </c>
    </row>
    <row r="1310" spans="1:15" x14ac:dyDescent="0.25">
      <c r="A1310" s="9">
        <v>12643</v>
      </c>
      <c r="B1310" s="9">
        <v>92</v>
      </c>
      <c r="C1310" s="9">
        <v>3263</v>
      </c>
      <c r="D1310" s="2">
        <v>42747</v>
      </c>
      <c r="E1310" t="b">
        <v>1</v>
      </c>
      <c r="F1310" s="1" t="s">
        <v>13</v>
      </c>
      <c r="G1310" s="1" t="s">
        <v>24</v>
      </c>
      <c r="H1310" s="1" t="s">
        <v>15</v>
      </c>
      <c r="I1310" s="1" t="s">
        <v>16</v>
      </c>
      <c r="J1310" s="1" t="s">
        <v>27</v>
      </c>
      <c r="K1310" s="3">
        <v>1415.01</v>
      </c>
      <c r="L1310" s="4">
        <v>1259.3599999999999</v>
      </c>
      <c r="M1310" s="2">
        <v>37626</v>
      </c>
      <c r="N1310">
        <v>352</v>
      </c>
      <c r="O1310" s="32">
        <v>155.65</v>
      </c>
    </row>
    <row r="1311" spans="1:15" x14ac:dyDescent="0.25">
      <c r="A1311" s="9">
        <v>15265</v>
      </c>
      <c r="B1311" s="9">
        <v>90</v>
      </c>
      <c r="C1311" s="9">
        <v>3263</v>
      </c>
      <c r="D1311" s="2">
        <v>42743</v>
      </c>
      <c r="E1311" t="b">
        <v>1</v>
      </c>
      <c r="F1311" s="1" t="s">
        <v>13</v>
      </c>
      <c r="G1311" s="1" t="s">
        <v>21</v>
      </c>
      <c r="H1311" s="1" t="s">
        <v>15</v>
      </c>
      <c r="I1311" s="1" t="s">
        <v>20</v>
      </c>
      <c r="J1311" s="1" t="s">
        <v>16</v>
      </c>
      <c r="K1311" s="3">
        <v>363.01</v>
      </c>
      <c r="L1311" s="4">
        <v>290.41000000000003</v>
      </c>
      <c r="M1311" s="2">
        <v>38482</v>
      </c>
      <c r="N1311">
        <v>356</v>
      </c>
      <c r="O1311" s="32">
        <v>72.599999999999994</v>
      </c>
    </row>
    <row r="1312" spans="1:15" x14ac:dyDescent="0.25">
      <c r="A1312" s="9">
        <v>12106</v>
      </c>
      <c r="B1312" s="9">
        <v>16</v>
      </c>
      <c r="C1312" s="9">
        <v>3263</v>
      </c>
      <c r="D1312" s="2">
        <v>42780</v>
      </c>
      <c r="E1312" t="b">
        <v>0</v>
      </c>
      <c r="F1312" s="1" t="s">
        <v>13</v>
      </c>
      <c r="G1312" s="1" t="s">
        <v>21</v>
      </c>
      <c r="H1312" s="1" t="s">
        <v>15</v>
      </c>
      <c r="I1312" s="1" t="s">
        <v>26</v>
      </c>
      <c r="J1312" s="1" t="s">
        <v>27</v>
      </c>
      <c r="K1312" s="3">
        <v>1661.92</v>
      </c>
      <c r="L1312" s="4">
        <v>1479.11</v>
      </c>
      <c r="M1312" s="2">
        <v>34586</v>
      </c>
      <c r="N1312">
        <v>319</v>
      </c>
      <c r="O1312" s="32">
        <v>182.81</v>
      </c>
    </row>
    <row r="1313" spans="1:15" x14ac:dyDescent="0.25">
      <c r="A1313" s="9">
        <v>8001</v>
      </c>
      <c r="B1313" s="9">
        <v>49</v>
      </c>
      <c r="C1313" s="9">
        <v>3263</v>
      </c>
      <c r="D1313" s="2">
        <v>42807</v>
      </c>
      <c r="E1313" t="b">
        <v>1</v>
      </c>
      <c r="F1313" s="1" t="s">
        <v>13</v>
      </c>
      <c r="G1313" s="1" t="s">
        <v>17</v>
      </c>
      <c r="H1313" s="1" t="s">
        <v>23</v>
      </c>
      <c r="I1313" s="1" t="s">
        <v>16</v>
      </c>
      <c r="J1313" s="1" t="s">
        <v>16</v>
      </c>
      <c r="K1313" s="3">
        <v>533.51</v>
      </c>
      <c r="L1313" s="4">
        <v>400.13</v>
      </c>
      <c r="M1313" s="2">
        <v>41064</v>
      </c>
      <c r="N1313">
        <v>292</v>
      </c>
      <c r="O1313" s="32">
        <v>133.38</v>
      </c>
    </row>
    <row r="1314" spans="1:15" x14ac:dyDescent="0.25">
      <c r="A1314" s="9">
        <v>840</v>
      </c>
      <c r="B1314" s="9">
        <v>30</v>
      </c>
      <c r="C1314" s="9">
        <v>3263</v>
      </c>
      <c r="D1314" s="2">
        <v>43076</v>
      </c>
      <c r="E1314" t="b">
        <v>1</v>
      </c>
      <c r="F1314" s="1" t="s">
        <v>13</v>
      </c>
      <c r="G1314" s="1" t="s">
        <v>14</v>
      </c>
      <c r="H1314" s="1" t="s">
        <v>15</v>
      </c>
      <c r="I1314" s="1" t="s">
        <v>26</v>
      </c>
      <c r="J1314" s="1" t="s">
        <v>16</v>
      </c>
      <c r="K1314" s="3">
        <v>748.17</v>
      </c>
      <c r="L1314" s="4">
        <v>448.9</v>
      </c>
      <c r="M1314" s="2">
        <v>33552</v>
      </c>
      <c r="N1314">
        <v>23</v>
      </c>
      <c r="O1314" s="32">
        <v>299.27</v>
      </c>
    </row>
    <row r="1315" spans="1:15" x14ac:dyDescent="0.25">
      <c r="A1315" s="9">
        <v>6607</v>
      </c>
      <c r="B1315" s="9">
        <v>8</v>
      </c>
      <c r="C1315" s="9">
        <v>3262</v>
      </c>
      <c r="D1315" s="2">
        <v>42809</v>
      </c>
      <c r="E1315" t="b">
        <v>1</v>
      </c>
      <c r="F1315" s="1" t="s">
        <v>13</v>
      </c>
      <c r="G1315" s="1" t="s">
        <v>14</v>
      </c>
      <c r="H1315" s="1" t="s">
        <v>23</v>
      </c>
      <c r="I1315" s="1" t="s">
        <v>16</v>
      </c>
      <c r="J1315" s="1" t="s">
        <v>27</v>
      </c>
      <c r="K1315" s="3">
        <v>1703.52</v>
      </c>
      <c r="L1315" s="4">
        <v>1516.13</v>
      </c>
      <c r="M1315" s="2">
        <v>40649</v>
      </c>
      <c r="N1315">
        <v>290</v>
      </c>
      <c r="O1315" s="32">
        <v>187.39</v>
      </c>
    </row>
    <row r="1316" spans="1:15" x14ac:dyDescent="0.25">
      <c r="A1316" s="9">
        <v>8910</v>
      </c>
      <c r="B1316" s="9">
        <v>4</v>
      </c>
      <c r="C1316" s="9">
        <v>3262</v>
      </c>
      <c r="D1316" s="2">
        <v>43022</v>
      </c>
      <c r="E1316" t="b">
        <v>0</v>
      </c>
      <c r="F1316" s="1" t="s">
        <v>13</v>
      </c>
      <c r="G1316" s="1" t="s">
        <v>22</v>
      </c>
      <c r="H1316" s="1" t="s">
        <v>15</v>
      </c>
      <c r="I1316" s="1" t="s">
        <v>26</v>
      </c>
      <c r="J1316" s="1" t="s">
        <v>16</v>
      </c>
      <c r="K1316" s="3">
        <v>1129.1300000000001</v>
      </c>
      <c r="L1316" s="4">
        <v>677.48</v>
      </c>
      <c r="M1316" s="2">
        <v>38573</v>
      </c>
      <c r="N1316">
        <v>77</v>
      </c>
      <c r="O1316" s="32">
        <v>451.65</v>
      </c>
    </row>
    <row r="1317" spans="1:15" x14ac:dyDescent="0.25">
      <c r="A1317" s="9">
        <v>7021</v>
      </c>
      <c r="B1317" s="9">
        <v>98</v>
      </c>
      <c r="C1317" s="9">
        <v>3262</v>
      </c>
      <c r="D1317" s="2">
        <v>43019</v>
      </c>
      <c r="E1317" t="b">
        <v>0</v>
      </c>
      <c r="F1317" s="1" t="s">
        <v>13</v>
      </c>
      <c r="G1317" s="1" t="s">
        <v>17</v>
      </c>
      <c r="H1317" s="1" t="s">
        <v>15</v>
      </c>
      <c r="I1317" s="1" t="s">
        <v>26</v>
      </c>
      <c r="J1317" s="1" t="s">
        <v>16</v>
      </c>
      <c r="K1317" s="3">
        <v>358.39</v>
      </c>
      <c r="L1317" s="4">
        <v>215.03</v>
      </c>
      <c r="M1317" s="2">
        <v>38002</v>
      </c>
      <c r="N1317">
        <v>80</v>
      </c>
      <c r="O1317" s="32">
        <v>143.36000000000001</v>
      </c>
    </row>
    <row r="1318" spans="1:15" x14ac:dyDescent="0.25">
      <c r="A1318" s="9">
        <v>148</v>
      </c>
      <c r="B1318" s="9">
        <v>14</v>
      </c>
      <c r="C1318" s="9">
        <v>3262</v>
      </c>
      <c r="D1318" s="2">
        <v>42748</v>
      </c>
      <c r="E1318" t="b">
        <v>0</v>
      </c>
      <c r="F1318" s="1" t="s">
        <v>13</v>
      </c>
      <c r="G1318" s="1" t="s">
        <v>17</v>
      </c>
      <c r="H1318" s="1" t="s">
        <v>15</v>
      </c>
      <c r="I1318" s="1" t="s">
        <v>16</v>
      </c>
      <c r="J1318" s="1" t="s">
        <v>27</v>
      </c>
      <c r="K1318" s="3">
        <v>1386.84</v>
      </c>
      <c r="L1318" s="4">
        <v>1234.29</v>
      </c>
      <c r="M1318" s="2">
        <v>37838</v>
      </c>
      <c r="N1318">
        <v>351</v>
      </c>
      <c r="O1318" s="32">
        <v>152.55000000000001</v>
      </c>
    </row>
    <row r="1319" spans="1:15" x14ac:dyDescent="0.25">
      <c r="A1319" s="9">
        <v>166</v>
      </c>
      <c r="B1319" s="9">
        <v>78</v>
      </c>
      <c r="C1319" s="9">
        <v>3262</v>
      </c>
      <c r="D1319" s="2">
        <v>43066</v>
      </c>
      <c r="E1319" t="b">
        <v>0</v>
      </c>
      <c r="F1319" s="1" t="s">
        <v>13</v>
      </c>
      <c r="G1319" s="1" t="s">
        <v>22</v>
      </c>
      <c r="H1319" s="1" t="s">
        <v>15</v>
      </c>
      <c r="I1319" s="1" t="s">
        <v>16</v>
      </c>
      <c r="J1319" s="1" t="s">
        <v>18</v>
      </c>
      <c r="K1319" s="3">
        <v>1765.3</v>
      </c>
      <c r="L1319" s="4">
        <v>709.48</v>
      </c>
      <c r="M1319" s="2">
        <v>38193</v>
      </c>
      <c r="N1319">
        <v>33</v>
      </c>
      <c r="O1319" s="32">
        <v>1055.82</v>
      </c>
    </row>
    <row r="1320" spans="1:15" x14ac:dyDescent="0.25">
      <c r="A1320" s="9">
        <v>6484</v>
      </c>
      <c r="B1320" s="9">
        <v>53</v>
      </c>
      <c r="C1320" s="9">
        <v>3262</v>
      </c>
      <c r="D1320" s="2">
        <v>43085</v>
      </c>
      <c r="E1320" t="b">
        <v>0</v>
      </c>
      <c r="F1320" s="1" t="s">
        <v>13</v>
      </c>
      <c r="G1320" s="1" t="s">
        <v>19</v>
      </c>
      <c r="H1320" s="1" t="s">
        <v>15</v>
      </c>
      <c r="I1320" s="1" t="s">
        <v>16</v>
      </c>
      <c r="J1320" s="1" t="s">
        <v>16</v>
      </c>
      <c r="K1320" s="3">
        <v>795.34</v>
      </c>
      <c r="L1320" s="4">
        <v>101.58</v>
      </c>
      <c r="M1320" s="2">
        <v>35470</v>
      </c>
      <c r="N1320">
        <v>14</v>
      </c>
      <c r="O1320" s="32">
        <v>693.76</v>
      </c>
    </row>
    <row r="1321" spans="1:15" x14ac:dyDescent="0.25">
      <c r="A1321" s="9">
        <v>10675</v>
      </c>
      <c r="B1321" s="9">
        <v>19</v>
      </c>
      <c r="C1321" s="9">
        <v>3262</v>
      </c>
      <c r="D1321" s="2">
        <v>42822</v>
      </c>
      <c r="E1321" t="b">
        <v>0</v>
      </c>
      <c r="F1321" s="1" t="s">
        <v>13</v>
      </c>
      <c r="G1321" s="1" t="s">
        <v>19</v>
      </c>
      <c r="H1321" s="1" t="s">
        <v>23</v>
      </c>
      <c r="I1321" s="1" t="s">
        <v>26</v>
      </c>
      <c r="J1321" s="1" t="s">
        <v>18</v>
      </c>
      <c r="K1321" s="3">
        <v>12.01</v>
      </c>
      <c r="L1321" s="4">
        <v>7.21</v>
      </c>
      <c r="M1321" s="2">
        <v>39880</v>
      </c>
      <c r="N1321">
        <v>277</v>
      </c>
      <c r="O1321" s="32">
        <v>4.8</v>
      </c>
    </row>
    <row r="1322" spans="1:15" x14ac:dyDescent="0.25">
      <c r="A1322" s="9">
        <v>2288</v>
      </c>
      <c r="B1322" s="9">
        <v>84</v>
      </c>
      <c r="C1322" s="9">
        <v>3262</v>
      </c>
      <c r="D1322" s="2">
        <v>42817</v>
      </c>
      <c r="E1322" t="b">
        <v>1</v>
      </c>
      <c r="F1322" s="1" t="s">
        <v>13</v>
      </c>
      <c r="G1322" s="1" t="s">
        <v>17</v>
      </c>
      <c r="H1322" s="1" t="s">
        <v>23</v>
      </c>
      <c r="I1322" s="1" t="s">
        <v>16</v>
      </c>
      <c r="J1322" s="1" t="s">
        <v>16</v>
      </c>
      <c r="K1322" s="3">
        <v>290.62</v>
      </c>
      <c r="L1322" s="4">
        <v>215.14</v>
      </c>
      <c r="M1322" s="2">
        <v>38339</v>
      </c>
      <c r="N1322">
        <v>282</v>
      </c>
      <c r="O1322" s="32">
        <v>75.48</v>
      </c>
    </row>
    <row r="1323" spans="1:15" x14ac:dyDescent="0.25">
      <c r="A1323" s="9">
        <v>8352</v>
      </c>
      <c r="B1323" s="9">
        <v>99</v>
      </c>
      <c r="C1323" s="9">
        <v>3262</v>
      </c>
      <c r="D1323" s="2">
        <v>43098</v>
      </c>
      <c r="E1323" t="b">
        <v>1</v>
      </c>
      <c r="F1323" s="1" t="s">
        <v>13</v>
      </c>
      <c r="G1323" s="1" t="s">
        <v>19</v>
      </c>
      <c r="H1323" s="1" t="s">
        <v>15</v>
      </c>
      <c r="I1323" s="1" t="s">
        <v>16</v>
      </c>
      <c r="J1323" s="1" t="s">
        <v>16</v>
      </c>
      <c r="K1323" s="3">
        <v>1227.3399999999999</v>
      </c>
      <c r="L1323" s="4">
        <v>770.89</v>
      </c>
      <c r="M1323" s="2">
        <v>34556</v>
      </c>
      <c r="N1323">
        <v>1</v>
      </c>
      <c r="O1323" s="32">
        <v>456.45</v>
      </c>
    </row>
    <row r="1324" spans="1:15" x14ac:dyDescent="0.25">
      <c r="A1324" s="9">
        <v>10</v>
      </c>
      <c r="B1324" s="9">
        <v>12</v>
      </c>
      <c r="C1324" s="9">
        <v>3262</v>
      </c>
      <c r="D1324" s="2">
        <v>42977</v>
      </c>
      <c r="E1324" t="b">
        <v>1</v>
      </c>
      <c r="F1324" s="1" t="s">
        <v>13</v>
      </c>
      <c r="G1324" s="1" t="s">
        <v>24</v>
      </c>
      <c r="H1324" s="1" t="s">
        <v>15</v>
      </c>
      <c r="I1324" s="1" t="s">
        <v>16</v>
      </c>
      <c r="J1324" s="1" t="s">
        <v>16</v>
      </c>
      <c r="K1324" s="3">
        <v>1231.1500000000001</v>
      </c>
      <c r="L1324" s="4">
        <v>161.6</v>
      </c>
      <c r="M1324" s="2">
        <v>38216</v>
      </c>
      <c r="N1324">
        <v>122</v>
      </c>
      <c r="O1324" s="32">
        <v>1069.55</v>
      </c>
    </row>
    <row r="1325" spans="1:15" x14ac:dyDescent="0.25">
      <c r="A1325" s="9">
        <v>9917</v>
      </c>
      <c r="B1325" s="9">
        <v>58</v>
      </c>
      <c r="C1325" s="9">
        <v>3261</v>
      </c>
      <c r="D1325" s="2">
        <v>42746</v>
      </c>
      <c r="E1325" t="b">
        <v>1</v>
      </c>
      <c r="F1325" s="1" t="s">
        <v>13</v>
      </c>
      <c r="G1325" s="1" t="s">
        <v>19</v>
      </c>
      <c r="H1325" s="1" t="s">
        <v>15</v>
      </c>
      <c r="I1325" s="1" t="s">
        <v>16</v>
      </c>
      <c r="J1325" s="1" t="s">
        <v>16</v>
      </c>
      <c r="K1325" s="3">
        <v>912.52</v>
      </c>
      <c r="L1325" s="4">
        <v>141.4</v>
      </c>
      <c r="M1325" s="2">
        <v>42295</v>
      </c>
      <c r="N1325">
        <v>353</v>
      </c>
      <c r="O1325" s="32">
        <v>771.12</v>
      </c>
    </row>
    <row r="1326" spans="1:15" x14ac:dyDescent="0.25">
      <c r="A1326" s="9">
        <v>19028</v>
      </c>
      <c r="B1326" s="9">
        <v>89</v>
      </c>
      <c r="C1326" s="9">
        <v>3261</v>
      </c>
      <c r="D1326" s="2">
        <v>43061</v>
      </c>
      <c r="E1326" t="b">
        <v>0</v>
      </c>
      <c r="F1326" s="1" t="s">
        <v>13</v>
      </c>
      <c r="G1326" s="1" t="s">
        <v>24</v>
      </c>
      <c r="H1326" s="1" t="s">
        <v>28</v>
      </c>
      <c r="I1326" s="1" t="s">
        <v>16</v>
      </c>
      <c r="J1326" s="1" t="s">
        <v>18</v>
      </c>
      <c r="K1326" s="3">
        <v>1362.99</v>
      </c>
      <c r="L1326" s="4">
        <v>57.74</v>
      </c>
      <c r="M1326" s="2">
        <v>38482</v>
      </c>
      <c r="N1326">
        <v>38</v>
      </c>
      <c r="O1326" s="32">
        <v>1305.25</v>
      </c>
    </row>
    <row r="1327" spans="1:15" x14ac:dyDescent="0.25">
      <c r="A1327" s="9">
        <v>18245</v>
      </c>
      <c r="B1327" s="9">
        <v>0</v>
      </c>
      <c r="C1327" s="9">
        <v>3261</v>
      </c>
      <c r="D1327" s="2">
        <v>42872</v>
      </c>
      <c r="E1327" t="b">
        <v>1</v>
      </c>
      <c r="F1327" s="1" t="s">
        <v>13</v>
      </c>
      <c r="G1327" s="1"/>
      <c r="H1327" s="1"/>
      <c r="I1327" s="1"/>
      <c r="J1327" s="1"/>
      <c r="K1327" s="3">
        <v>1780.22</v>
      </c>
      <c r="M1327" s="2"/>
      <c r="N1327">
        <v>227</v>
      </c>
      <c r="O1327" s="32">
        <v>1780.22</v>
      </c>
    </row>
    <row r="1328" spans="1:15" x14ac:dyDescent="0.25">
      <c r="A1328" s="9">
        <v>146</v>
      </c>
      <c r="B1328" s="9">
        <v>41</v>
      </c>
      <c r="C1328" s="9">
        <v>3261</v>
      </c>
      <c r="D1328" s="2">
        <v>42831</v>
      </c>
      <c r="E1328" t="b">
        <v>1</v>
      </c>
      <c r="F1328" s="1" t="s">
        <v>13</v>
      </c>
      <c r="G1328" s="1" t="s">
        <v>14</v>
      </c>
      <c r="H1328" s="1" t="s">
        <v>23</v>
      </c>
      <c r="I1328" s="1" t="s">
        <v>16</v>
      </c>
      <c r="J1328" s="1" t="s">
        <v>16</v>
      </c>
      <c r="K1328" s="3">
        <v>416.98</v>
      </c>
      <c r="L1328" s="4">
        <v>312.74</v>
      </c>
      <c r="M1328" s="2">
        <v>35560</v>
      </c>
      <c r="N1328">
        <v>268</v>
      </c>
      <c r="O1328" s="32">
        <v>104.24</v>
      </c>
    </row>
    <row r="1329" spans="1:15" x14ac:dyDescent="0.25">
      <c r="A1329" s="9">
        <v>4274</v>
      </c>
      <c r="B1329" s="9">
        <v>66</v>
      </c>
      <c r="C1329" s="9">
        <v>3261</v>
      </c>
      <c r="D1329" s="2">
        <v>43023</v>
      </c>
      <c r="E1329" t="b">
        <v>1</v>
      </c>
      <c r="F1329" s="1" t="s">
        <v>13</v>
      </c>
      <c r="G1329" s="1" t="s">
        <v>22</v>
      </c>
      <c r="H1329" s="1" t="s">
        <v>23</v>
      </c>
      <c r="I1329" s="1" t="s">
        <v>20</v>
      </c>
      <c r="J1329" s="1" t="s">
        <v>27</v>
      </c>
      <c r="K1329" s="3">
        <v>590.26</v>
      </c>
      <c r="L1329" s="4">
        <v>525.33000000000004</v>
      </c>
      <c r="M1329" s="2">
        <v>40487</v>
      </c>
      <c r="N1329">
        <v>76</v>
      </c>
      <c r="O1329" s="32">
        <v>64.930000000000007</v>
      </c>
    </row>
    <row r="1330" spans="1:15" x14ac:dyDescent="0.25">
      <c r="A1330" s="9">
        <v>10589</v>
      </c>
      <c r="B1330" s="9">
        <v>46</v>
      </c>
      <c r="C1330" s="9">
        <v>3261</v>
      </c>
      <c r="D1330" s="2">
        <v>42861</v>
      </c>
      <c r="E1330" t="b">
        <v>1</v>
      </c>
      <c r="F1330" s="1" t="s">
        <v>13</v>
      </c>
      <c r="G1330" s="1" t="s">
        <v>14</v>
      </c>
      <c r="H1330" s="1" t="s">
        <v>15</v>
      </c>
      <c r="I1330" s="1" t="s">
        <v>20</v>
      </c>
      <c r="J1330" s="1" t="s">
        <v>16</v>
      </c>
      <c r="K1330" s="3">
        <v>1289.8499999999999</v>
      </c>
      <c r="L1330" s="4">
        <v>74.510000000000005</v>
      </c>
      <c r="M1330" s="2">
        <v>41009</v>
      </c>
      <c r="N1330">
        <v>238</v>
      </c>
      <c r="O1330" s="32">
        <v>1215.3399999999999</v>
      </c>
    </row>
    <row r="1331" spans="1:15" x14ac:dyDescent="0.25">
      <c r="A1331" s="9">
        <v>19275</v>
      </c>
      <c r="B1331" s="9">
        <v>35</v>
      </c>
      <c r="C1331" s="9">
        <v>3261</v>
      </c>
      <c r="D1331" s="2">
        <v>42997</v>
      </c>
      <c r="E1331" t="b">
        <v>1</v>
      </c>
      <c r="F1331" s="1" t="s">
        <v>13</v>
      </c>
      <c r="G1331" s="1" t="s">
        <v>17</v>
      </c>
      <c r="H1331" s="1" t="s">
        <v>15</v>
      </c>
      <c r="I1331" s="1" t="s">
        <v>20</v>
      </c>
      <c r="J1331" s="1" t="s">
        <v>16</v>
      </c>
      <c r="K1331" s="3">
        <v>1057.51</v>
      </c>
      <c r="L1331" s="4">
        <v>154.4</v>
      </c>
      <c r="M1331" s="2">
        <v>39526</v>
      </c>
      <c r="N1331">
        <v>102</v>
      </c>
      <c r="O1331" s="32">
        <v>903.11</v>
      </c>
    </row>
    <row r="1332" spans="1:15" x14ac:dyDescent="0.25">
      <c r="A1332" s="9">
        <v>311</v>
      </c>
      <c r="B1332" s="9">
        <v>77</v>
      </c>
      <c r="C1332" s="9">
        <v>3260</v>
      </c>
      <c r="D1332" s="2">
        <v>42801</v>
      </c>
      <c r="E1332" t="b">
        <v>0</v>
      </c>
      <c r="F1332" s="1" t="s">
        <v>13</v>
      </c>
      <c r="G1332" s="1" t="s">
        <v>24</v>
      </c>
      <c r="H1332" s="1" t="s">
        <v>15</v>
      </c>
      <c r="I1332" s="1" t="s">
        <v>16</v>
      </c>
      <c r="J1332" s="1" t="s">
        <v>16</v>
      </c>
      <c r="K1332" s="3">
        <v>1769.64</v>
      </c>
      <c r="L1332" s="4">
        <v>108.76</v>
      </c>
      <c r="M1332" s="2">
        <v>40672</v>
      </c>
      <c r="N1332">
        <v>298</v>
      </c>
      <c r="O1332" s="32">
        <v>1660.88</v>
      </c>
    </row>
    <row r="1333" spans="1:15" x14ac:dyDescent="0.25">
      <c r="A1333" s="9">
        <v>16517</v>
      </c>
      <c r="B1333" s="9">
        <v>0</v>
      </c>
      <c r="C1333" s="9">
        <v>3260</v>
      </c>
      <c r="D1333" s="2">
        <v>42773</v>
      </c>
      <c r="E1333" t="b">
        <v>1</v>
      </c>
      <c r="F1333" s="1" t="s">
        <v>13</v>
      </c>
      <c r="G1333" s="1" t="s">
        <v>21</v>
      </c>
      <c r="H1333" s="1" t="s">
        <v>15</v>
      </c>
      <c r="I1333" s="1" t="s">
        <v>16</v>
      </c>
      <c r="J1333" s="1" t="s">
        <v>16</v>
      </c>
      <c r="K1333" s="3">
        <v>360.4</v>
      </c>
      <c r="L1333" s="4">
        <v>270.3</v>
      </c>
      <c r="M1333" s="2">
        <v>42710</v>
      </c>
      <c r="N1333">
        <v>326</v>
      </c>
      <c r="O1333" s="32">
        <v>90.1</v>
      </c>
    </row>
    <row r="1334" spans="1:15" x14ac:dyDescent="0.25">
      <c r="A1334" s="9">
        <v>16646</v>
      </c>
      <c r="B1334" s="9">
        <v>28</v>
      </c>
      <c r="C1334" s="9">
        <v>3260</v>
      </c>
      <c r="D1334" s="2">
        <v>42975</v>
      </c>
      <c r="E1334" t="b">
        <v>0</v>
      </c>
      <c r="F1334" s="1" t="s">
        <v>13</v>
      </c>
      <c r="G1334" s="1" t="s">
        <v>14</v>
      </c>
      <c r="H1334" s="1" t="s">
        <v>23</v>
      </c>
      <c r="I1334" s="1" t="s">
        <v>16</v>
      </c>
      <c r="J1334" s="1" t="s">
        <v>27</v>
      </c>
      <c r="K1334" s="3">
        <v>1703.52</v>
      </c>
      <c r="L1334" s="4">
        <v>1516.13</v>
      </c>
      <c r="M1334" s="2">
        <v>40649</v>
      </c>
      <c r="N1334">
        <v>124</v>
      </c>
      <c r="O1334" s="32">
        <v>187.39</v>
      </c>
    </row>
    <row r="1335" spans="1:15" x14ac:dyDescent="0.25">
      <c r="A1335" s="9">
        <v>5505</v>
      </c>
      <c r="B1335" s="9">
        <v>0</v>
      </c>
      <c r="C1335" s="9">
        <v>3259</v>
      </c>
      <c r="D1335" s="2">
        <v>42856</v>
      </c>
      <c r="E1335" t="b">
        <v>0</v>
      </c>
      <c r="F1335" s="1" t="s">
        <v>13</v>
      </c>
      <c r="G1335" s="1" t="s">
        <v>14</v>
      </c>
      <c r="H1335" s="1" t="s">
        <v>15</v>
      </c>
      <c r="I1335" s="1" t="s">
        <v>16</v>
      </c>
      <c r="J1335" s="1" t="s">
        <v>16</v>
      </c>
      <c r="K1335" s="3">
        <v>441.49</v>
      </c>
      <c r="L1335" s="4">
        <v>84.99</v>
      </c>
      <c r="M1335" s="2">
        <v>34071</v>
      </c>
      <c r="N1335">
        <v>243</v>
      </c>
      <c r="O1335" s="32">
        <v>356.5</v>
      </c>
    </row>
    <row r="1336" spans="1:15" x14ac:dyDescent="0.25">
      <c r="A1336" s="9">
        <v>15372</v>
      </c>
      <c r="B1336" s="9">
        <v>61</v>
      </c>
      <c r="C1336" s="9">
        <v>3259</v>
      </c>
      <c r="D1336" s="2">
        <v>43067</v>
      </c>
      <c r="E1336" t="b">
        <v>0</v>
      </c>
      <c r="F1336" s="1" t="s">
        <v>13</v>
      </c>
      <c r="G1336" s="1" t="s">
        <v>21</v>
      </c>
      <c r="H1336" s="1" t="s">
        <v>15</v>
      </c>
      <c r="I1336" s="1" t="s">
        <v>16</v>
      </c>
      <c r="J1336" s="1" t="s">
        <v>27</v>
      </c>
      <c r="K1336" s="3">
        <v>586.45000000000005</v>
      </c>
      <c r="L1336" s="4">
        <v>521.94000000000005</v>
      </c>
      <c r="M1336" s="2">
        <v>33429</v>
      </c>
      <c r="N1336">
        <v>32</v>
      </c>
      <c r="O1336" s="32">
        <v>64.510000000000005</v>
      </c>
    </row>
    <row r="1337" spans="1:15" x14ac:dyDescent="0.25">
      <c r="A1337" s="9">
        <v>19151</v>
      </c>
      <c r="B1337" s="9">
        <v>30</v>
      </c>
      <c r="C1337" s="9">
        <v>3258</v>
      </c>
      <c r="D1337" s="2">
        <v>42852</v>
      </c>
      <c r="E1337" t="b">
        <v>0</v>
      </c>
      <c r="F1337" s="1" t="s">
        <v>13</v>
      </c>
      <c r="G1337" s="1" t="s">
        <v>14</v>
      </c>
      <c r="H1337" s="1" t="s">
        <v>15</v>
      </c>
      <c r="I1337" s="1" t="s">
        <v>26</v>
      </c>
      <c r="J1337" s="1" t="s">
        <v>16</v>
      </c>
      <c r="K1337" s="3">
        <v>748.17</v>
      </c>
      <c r="L1337" s="4">
        <v>448.9</v>
      </c>
      <c r="M1337" s="2">
        <v>39031</v>
      </c>
      <c r="N1337">
        <v>247</v>
      </c>
      <c r="O1337" s="32">
        <v>299.27</v>
      </c>
    </row>
    <row r="1338" spans="1:15" x14ac:dyDescent="0.25">
      <c r="A1338" s="9">
        <v>3166</v>
      </c>
      <c r="B1338" s="9">
        <v>80</v>
      </c>
      <c r="C1338" s="9">
        <v>3258</v>
      </c>
      <c r="D1338" s="2">
        <v>42872</v>
      </c>
      <c r="E1338" t="b">
        <v>1</v>
      </c>
      <c r="F1338" s="1" t="s">
        <v>13</v>
      </c>
      <c r="G1338" s="1" t="s">
        <v>19</v>
      </c>
      <c r="H1338" s="1" t="s">
        <v>28</v>
      </c>
      <c r="I1338" s="1" t="s">
        <v>20</v>
      </c>
      <c r="J1338" s="1" t="s">
        <v>16</v>
      </c>
      <c r="K1338" s="3">
        <v>1073.07</v>
      </c>
      <c r="L1338" s="4">
        <v>933.84</v>
      </c>
      <c r="M1338" s="2">
        <v>33429</v>
      </c>
      <c r="N1338">
        <v>227</v>
      </c>
      <c r="O1338" s="32">
        <v>139.22999999999999</v>
      </c>
    </row>
    <row r="1339" spans="1:15" x14ac:dyDescent="0.25">
      <c r="A1339" s="9">
        <v>9417</v>
      </c>
      <c r="B1339" s="9">
        <v>1</v>
      </c>
      <c r="C1339" s="9">
        <v>3258</v>
      </c>
      <c r="D1339" s="2">
        <v>43082</v>
      </c>
      <c r="E1339" t="b">
        <v>1</v>
      </c>
      <c r="F1339" s="1" t="s">
        <v>13</v>
      </c>
      <c r="G1339" s="1" t="s">
        <v>22</v>
      </c>
      <c r="H1339" s="1" t="s">
        <v>15</v>
      </c>
      <c r="I1339" s="1" t="s">
        <v>16</v>
      </c>
      <c r="J1339" s="1" t="s">
        <v>16</v>
      </c>
      <c r="K1339" s="3">
        <v>1403.5</v>
      </c>
      <c r="L1339" s="4">
        <v>954.82</v>
      </c>
      <c r="M1339" s="2">
        <v>33549</v>
      </c>
      <c r="N1339">
        <v>17</v>
      </c>
      <c r="O1339" s="32">
        <v>448.68</v>
      </c>
    </row>
    <row r="1340" spans="1:15" x14ac:dyDescent="0.25">
      <c r="A1340" s="9">
        <v>8754</v>
      </c>
      <c r="B1340" s="9">
        <v>39</v>
      </c>
      <c r="C1340" s="9">
        <v>3258</v>
      </c>
      <c r="D1340" s="2">
        <v>42817</v>
      </c>
      <c r="E1340" t="b">
        <v>0</v>
      </c>
      <c r="F1340" s="1" t="s">
        <v>13</v>
      </c>
      <c r="G1340" s="1" t="s">
        <v>22</v>
      </c>
      <c r="H1340" s="1" t="s">
        <v>15</v>
      </c>
      <c r="I1340" s="1" t="s">
        <v>16</v>
      </c>
      <c r="J1340" s="1" t="s">
        <v>18</v>
      </c>
      <c r="K1340" s="3">
        <v>1812.75</v>
      </c>
      <c r="L1340" s="4">
        <v>582.48</v>
      </c>
      <c r="M1340" s="2">
        <v>39427</v>
      </c>
      <c r="N1340">
        <v>282</v>
      </c>
      <c r="O1340" s="32">
        <v>1230.27</v>
      </c>
    </row>
    <row r="1341" spans="1:15" x14ac:dyDescent="0.25">
      <c r="A1341" s="9">
        <v>3619</v>
      </c>
      <c r="B1341" s="9">
        <v>42</v>
      </c>
      <c r="C1341" s="9">
        <v>3258</v>
      </c>
      <c r="D1341" s="2">
        <v>42918</v>
      </c>
      <c r="E1341" t="b">
        <v>1</v>
      </c>
      <c r="F1341" s="1" t="s">
        <v>13</v>
      </c>
      <c r="G1341" s="1" t="s">
        <v>19</v>
      </c>
      <c r="H1341" s="1" t="s">
        <v>23</v>
      </c>
      <c r="I1341" s="1" t="s">
        <v>16</v>
      </c>
      <c r="J1341" s="1" t="s">
        <v>27</v>
      </c>
      <c r="K1341" s="3">
        <v>1810</v>
      </c>
      <c r="L1341" s="4">
        <v>1610.9</v>
      </c>
      <c r="M1341" s="2">
        <v>40672</v>
      </c>
      <c r="N1341">
        <v>181</v>
      </c>
      <c r="O1341" s="32">
        <v>199.1</v>
      </c>
    </row>
    <row r="1342" spans="1:15" x14ac:dyDescent="0.25">
      <c r="A1342" s="9">
        <v>15604</v>
      </c>
      <c r="B1342" s="9">
        <v>37</v>
      </c>
      <c r="C1342" s="9">
        <v>3258</v>
      </c>
      <c r="D1342" s="2">
        <v>42927</v>
      </c>
      <c r="E1342" t="b">
        <v>0</v>
      </c>
      <c r="F1342" s="1" t="s">
        <v>13</v>
      </c>
      <c r="G1342" s="1" t="s">
        <v>19</v>
      </c>
      <c r="H1342" s="1" t="s">
        <v>15</v>
      </c>
      <c r="I1342" s="1" t="s">
        <v>20</v>
      </c>
      <c r="J1342" s="1" t="s">
        <v>16</v>
      </c>
      <c r="K1342" s="3">
        <v>1793.43</v>
      </c>
      <c r="L1342" s="4">
        <v>248.82</v>
      </c>
      <c r="M1342" s="2">
        <v>36498</v>
      </c>
      <c r="N1342">
        <v>172</v>
      </c>
      <c r="O1342" s="32">
        <v>1544.61</v>
      </c>
    </row>
    <row r="1343" spans="1:15" x14ac:dyDescent="0.25">
      <c r="A1343" s="9">
        <v>5663</v>
      </c>
      <c r="B1343" s="9">
        <v>11</v>
      </c>
      <c r="C1343" s="9">
        <v>3258</v>
      </c>
      <c r="D1343" s="2">
        <v>42849</v>
      </c>
      <c r="E1343" t="b">
        <v>1</v>
      </c>
      <c r="F1343" s="1" t="s">
        <v>13</v>
      </c>
      <c r="G1343" s="1" t="s">
        <v>22</v>
      </c>
      <c r="H1343" s="1" t="s">
        <v>15</v>
      </c>
      <c r="I1343" s="1" t="s">
        <v>26</v>
      </c>
      <c r="J1343" s="1" t="s">
        <v>16</v>
      </c>
      <c r="K1343" s="3">
        <v>1274.93</v>
      </c>
      <c r="L1343" s="4">
        <v>764.96</v>
      </c>
      <c r="M1343" s="2">
        <v>41345</v>
      </c>
      <c r="N1343">
        <v>250</v>
      </c>
      <c r="O1343" s="32">
        <v>509.97</v>
      </c>
    </row>
    <row r="1344" spans="1:15" x14ac:dyDescent="0.25">
      <c r="A1344" s="9">
        <v>17279</v>
      </c>
      <c r="B1344" s="9">
        <v>52</v>
      </c>
      <c r="C1344" s="9">
        <v>3258</v>
      </c>
      <c r="D1344" s="2">
        <v>42982</v>
      </c>
      <c r="E1344" t="b">
        <v>0</v>
      </c>
      <c r="F1344" s="1" t="s">
        <v>13</v>
      </c>
      <c r="G1344" s="1" t="s">
        <v>19</v>
      </c>
      <c r="H1344" s="1" t="s">
        <v>23</v>
      </c>
      <c r="I1344" s="1" t="s">
        <v>16</v>
      </c>
      <c r="J1344" s="1" t="s">
        <v>16</v>
      </c>
      <c r="K1344" s="3">
        <v>1280.28</v>
      </c>
      <c r="L1344" s="4">
        <v>829.51</v>
      </c>
      <c r="M1344" s="2">
        <v>39915</v>
      </c>
      <c r="N1344">
        <v>117</v>
      </c>
      <c r="O1344" s="32">
        <v>450.77</v>
      </c>
    </row>
    <row r="1345" spans="1:15" x14ac:dyDescent="0.25">
      <c r="A1345" s="9">
        <v>9705</v>
      </c>
      <c r="B1345" s="9">
        <v>99</v>
      </c>
      <c r="C1345" s="9">
        <v>3257</v>
      </c>
      <c r="D1345" s="2">
        <v>43093</v>
      </c>
      <c r="E1345" t="b">
        <v>0</v>
      </c>
      <c r="F1345" s="1" t="s">
        <v>13</v>
      </c>
      <c r="G1345" s="1" t="s">
        <v>19</v>
      </c>
      <c r="H1345" s="1" t="s">
        <v>15</v>
      </c>
      <c r="I1345" s="1" t="s">
        <v>16</v>
      </c>
      <c r="J1345" s="1" t="s">
        <v>16</v>
      </c>
      <c r="K1345" s="3">
        <v>1227.3399999999999</v>
      </c>
      <c r="L1345" s="4">
        <v>770.89</v>
      </c>
      <c r="M1345" s="2">
        <v>33364</v>
      </c>
      <c r="N1345">
        <v>6</v>
      </c>
      <c r="O1345" s="32">
        <v>456.45</v>
      </c>
    </row>
    <row r="1346" spans="1:15" x14ac:dyDescent="0.25">
      <c r="A1346" s="9">
        <v>1102</v>
      </c>
      <c r="B1346" s="9">
        <v>83</v>
      </c>
      <c r="C1346" s="9">
        <v>3257</v>
      </c>
      <c r="D1346" s="2">
        <v>42849</v>
      </c>
      <c r="E1346" t="b">
        <v>1</v>
      </c>
      <c r="F1346" s="1" t="s">
        <v>13</v>
      </c>
      <c r="G1346" s="1" t="s">
        <v>14</v>
      </c>
      <c r="H1346" s="1" t="s">
        <v>28</v>
      </c>
      <c r="I1346" s="1" t="s">
        <v>16</v>
      </c>
      <c r="J1346" s="1" t="s">
        <v>18</v>
      </c>
      <c r="K1346" s="3">
        <v>2083.94</v>
      </c>
      <c r="L1346" s="4">
        <v>675.03</v>
      </c>
      <c r="M1346" s="2">
        <v>35667</v>
      </c>
      <c r="N1346">
        <v>250</v>
      </c>
      <c r="O1346" s="32">
        <v>1408.91</v>
      </c>
    </row>
    <row r="1347" spans="1:15" x14ac:dyDescent="0.25">
      <c r="A1347" s="9">
        <v>11294</v>
      </c>
      <c r="B1347" s="9">
        <v>42</v>
      </c>
      <c r="C1347" s="9">
        <v>3257</v>
      </c>
      <c r="D1347" s="2">
        <v>43042</v>
      </c>
      <c r="E1347" t="b">
        <v>0</v>
      </c>
      <c r="F1347" s="1" t="s">
        <v>13</v>
      </c>
      <c r="G1347" s="1" t="s">
        <v>19</v>
      </c>
      <c r="H1347" s="1" t="s">
        <v>23</v>
      </c>
      <c r="I1347" s="1" t="s">
        <v>16</v>
      </c>
      <c r="J1347" s="1" t="s">
        <v>27</v>
      </c>
      <c r="K1347" s="3">
        <v>1810</v>
      </c>
      <c r="L1347" s="4">
        <v>1610.9</v>
      </c>
      <c r="M1347" s="2">
        <v>41064</v>
      </c>
      <c r="N1347">
        <v>57</v>
      </c>
      <c r="O1347" s="32">
        <v>199.1</v>
      </c>
    </row>
    <row r="1348" spans="1:15" x14ac:dyDescent="0.25">
      <c r="A1348" s="9">
        <v>7872</v>
      </c>
      <c r="B1348" s="9">
        <v>50</v>
      </c>
      <c r="C1348" s="9">
        <v>3256</v>
      </c>
      <c r="D1348" s="2">
        <v>42960</v>
      </c>
      <c r="E1348" t="b">
        <v>0</v>
      </c>
      <c r="F1348" s="1" t="s">
        <v>13</v>
      </c>
      <c r="G1348" s="1" t="s">
        <v>24</v>
      </c>
      <c r="H1348" s="1" t="s">
        <v>15</v>
      </c>
      <c r="I1348" s="1" t="s">
        <v>16</v>
      </c>
      <c r="J1348" s="1" t="s">
        <v>27</v>
      </c>
      <c r="K1348" s="3">
        <v>175.89</v>
      </c>
      <c r="L1348" s="4">
        <v>131.91999999999999</v>
      </c>
      <c r="M1348" s="2">
        <v>37668</v>
      </c>
      <c r="N1348">
        <v>139</v>
      </c>
      <c r="O1348" s="32">
        <v>43.97</v>
      </c>
    </row>
    <row r="1349" spans="1:15" x14ac:dyDescent="0.25">
      <c r="A1349" s="9">
        <v>10769</v>
      </c>
      <c r="B1349" s="9">
        <v>100</v>
      </c>
      <c r="C1349" s="9">
        <v>3256</v>
      </c>
      <c r="D1349" s="2">
        <v>43087</v>
      </c>
      <c r="E1349" t="b">
        <v>0</v>
      </c>
      <c r="F1349" s="1" t="s">
        <v>13</v>
      </c>
      <c r="G1349" s="1" t="s">
        <v>21</v>
      </c>
      <c r="H1349" s="1" t="s">
        <v>23</v>
      </c>
      <c r="I1349" s="1" t="s">
        <v>16</v>
      </c>
      <c r="J1349" s="1" t="s">
        <v>16</v>
      </c>
      <c r="K1349" s="3">
        <v>1036.5899999999999</v>
      </c>
      <c r="L1349" s="4">
        <v>206.35</v>
      </c>
      <c r="M1349" s="2">
        <v>33364</v>
      </c>
      <c r="N1349">
        <v>12</v>
      </c>
      <c r="O1349" s="32">
        <v>830.24</v>
      </c>
    </row>
    <row r="1350" spans="1:15" x14ac:dyDescent="0.25">
      <c r="A1350" s="9">
        <v>824</v>
      </c>
      <c r="B1350" s="9">
        <v>75</v>
      </c>
      <c r="C1350" s="9">
        <v>3256</v>
      </c>
      <c r="D1350" s="2">
        <v>42906</v>
      </c>
      <c r="E1350" t="b">
        <v>0</v>
      </c>
      <c r="F1350" s="1" t="s">
        <v>13</v>
      </c>
      <c r="G1350" s="1" t="s">
        <v>22</v>
      </c>
      <c r="H1350" s="1" t="s">
        <v>28</v>
      </c>
      <c r="I1350" s="1" t="s">
        <v>16</v>
      </c>
      <c r="J1350" s="1" t="s">
        <v>18</v>
      </c>
      <c r="K1350" s="3">
        <v>1873.97</v>
      </c>
      <c r="L1350" s="4">
        <v>863.95</v>
      </c>
      <c r="M1350" s="2">
        <v>38859</v>
      </c>
      <c r="N1350">
        <v>193</v>
      </c>
      <c r="O1350" s="32">
        <v>1010.02</v>
      </c>
    </row>
    <row r="1351" spans="1:15" x14ac:dyDescent="0.25">
      <c r="A1351" s="9">
        <v>3711</v>
      </c>
      <c r="B1351" s="9">
        <v>35</v>
      </c>
      <c r="C1351" s="9">
        <v>3256</v>
      </c>
      <c r="D1351" s="2">
        <v>42883</v>
      </c>
      <c r="E1351" t="b">
        <v>1</v>
      </c>
      <c r="F1351" s="1" t="s">
        <v>13</v>
      </c>
      <c r="G1351" s="1" t="s">
        <v>17</v>
      </c>
      <c r="H1351" s="1" t="s">
        <v>15</v>
      </c>
      <c r="I1351" s="1" t="s">
        <v>20</v>
      </c>
      <c r="J1351" s="1" t="s">
        <v>16</v>
      </c>
      <c r="K1351" s="3">
        <v>1057.51</v>
      </c>
      <c r="L1351" s="4">
        <v>154.4</v>
      </c>
      <c r="M1351" s="2">
        <v>34527</v>
      </c>
      <c r="N1351">
        <v>216</v>
      </c>
      <c r="O1351" s="32">
        <v>903.11</v>
      </c>
    </row>
    <row r="1352" spans="1:15" x14ac:dyDescent="0.25">
      <c r="A1352" s="9">
        <v>3319</v>
      </c>
      <c r="B1352" s="9">
        <v>69</v>
      </c>
      <c r="C1352" s="9">
        <v>3256</v>
      </c>
      <c r="D1352" s="2">
        <v>42972</v>
      </c>
      <c r="E1352" t="b">
        <v>0</v>
      </c>
      <c r="F1352" s="1" t="s">
        <v>13</v>
      </c>
      <c r="G1352" s="1" t="s">
        <v>22</v>
      </c>
      <c r="H1352" s="1" t="s">
        <v>23</v>
      </c>
      <c r="I1352" s="1" t="s">
        <v>16</v>
      </c>
      <c r="J1352" s="1" t="s">
        <v>16</v>
      </c>
      <c r="K1352" s="3">
        <v>792.9</v>
      </c>
      <c r="L1352" s="4">
        <v>594.67999999999995</v>
      </c>
      <c r="M1352" s="2">
        <v>33879</v>
      </c>
      <c r="N1352">
        <v>127</v>
      </c>
      <c r="O1352" s="32">
        <v>198.22</v>
      </c>
    </row>
    <row r="1353" spans="1:15" x14ac:dyDescent="0.25">
      <c r="A1353" s="9">
        <v>10261</v>
      </c>
      <c r="B1353" s="9">
        <v>78</v>
      </c>
      <c r="C1353" s="9">
        <v>3256</v>
      </c>
      <c r="D1353" s="2">
        <v>42860</v>
      </c>
      <c r="E1353" t="b">
        <v>0</v>
      </c>
      <c r="F1353" s="1" t="s">
        <v>13</v>
      </c>
      <c r="G1353" s="1" t="s">
        <v>22</v>
      </c>
      <c r="H1353" s="1" t="s">
        <v>15</v>
      </c>
      <c r="I1353" s="1" t="s">
        <v>16</v>
      </c>
      <c r="J1353" s="1" t="s">
        <v>18</v>
      </c>
      <c r="K1353" s="3">
        <v>1765.3</v>
      </c>
      <c r="L1353" s="4">
        <v>709.48</v>
      </c>
      <c r="M1353" s="2">
        <v>38193</v>
      </c>
      <c r="N1353">
        <v>239</v>
      </c>
      <c r="O1353" s="32">
        <v>1055.82</v>
      </c>
    </row>
    <row r="1354" spans="1:15" x14ac:dyDescent="0.25">
      <c r="A1354" s="9">
        <v>5006</v>
      </c>
      <c r="B1354" s="9">
        <v>74</v>
      </c>
      <c r="C1354" s="9">
        <v>3256</v>
      </c>
      <c r="D1354" s="2">
        <v>43010</v>
      </c>
      <c r="E1354" t="b">
        <v>0</v>
      </c>
      <c r="F1354" s="1" t="s">
        <v>13</v>
      </c>
      <c r="G1354" s="1" t="s">
        <v>24</v>
      </c>
      <c r="H1354" s="1" t="s">
        <v>15</v>
      </c>
      <c r="I1354" s="1" t="s">
        <v>16</v>
      </c>
      <c r="J1354" s="1" t="s">
        <v>16</v>
      </c>
      <c r="K1354" s="3">
        <v>1228.07</v>
      </c>
      <c r="L1354" s="4">
        <v>400.91</v>
      </c>
      <c r="M1354" s="2">
        <v>36668</v>
      </c>
      <c r="N1354">
        <v>89</v>
      </c>
      <c r="O1354" s="32">
        <v>827.16</v>
      </c>
    </row>
    <row r="1355" spans="1:15" x14ac:dyDescent="0.25">
      <c r="A1355" s="9">
        <v>10228</v>
      </c>
      <c r="B1355" s="9">
        <v>9</v>
      </c>
      <c r="C1355" s="9">
        <v>3256</v>
      </c>
      <c r="D1355" s="2">
        <v>43081</v>
      </c>
      <c r="E1355" t="b">
        <v>0</v>
      </c>
      <c r="F1355" s="1" t="s">
        <v>13</v>
      </c>
      <c r="G1355" s="1" t="s">
        <v>19</v>
      </c>
      <c r="H1355" s="1" t="s">
        <v>23</v>
      </c>
      <c r="I1355" s="1" t="s">
        <v>16</v>
      </c>
      <c r="J1355" s="1" t="s">
        <v>16</v>
      </c>
      <c r="K1355" s="3">
        <v>742.54</v>
      </c>
      <c r="L1355" s="4">
        <v>667.4</v>
      </c>
      <c r="M1355" s="2">
        <v>33549</v>
      </c>
      <c r="N1355">
        <v>18</v>
      </c>
      <c r="O1355" s="32">
        <v>75.14</v>
      </c>
    </row>
    <row r="1356" spans="1:15" x14ac:dyDescent="0.25">
      <c r="A1356" s="9">
        <v>8472</v>
      </c>
      <c r="B1356" s="9">
        <v>3</v>
      </c>
      <c r="C1356" s="9">
        <v>3256</v>
      </c>
      <c r="D1356" s="2">
        <v>42892</v>
      </c>
      <c r="E1356" t="b">
        <v>1</v>
      </c>
      <c r="F1356" s="1" t="s">
        <v>13</v>
      </c>
      <c r="G1356" s="1" t="s">
        <v>17</v>
      </c>
      <c r="H1356" s="1" t="s">
        <v>15</v>
      </c>
      <c r="I1356" s="1" t="s">
        <v>16</v>
      </c>
      <c r="J1356" s="1" t="s">
        <v>18</v>
      </c>
      <c r="K1356" s="3">
        <v>2091.4699999999998</v>
      </c>
      <c r="L1356" s="4">
        <v>388.92</v>
      </c>
      <c r="M1356" s="2">
        <v>41167</v>
      </c>
      <c r="N1356">
        <v>207</v>
      </c>
      <c r="O1356" s="32">
        <v>1702.55</v>
      </c>
    </row>
    <row r="1357" spans="1:15" x14ac:dyDescent="0.25">
      <c r="A1357" s="9">
        <v>7350</v>
      </c>
      <c r="B1357" s="9">
        <v>94</v>
      </c>
      <c r="C1357" s="9">
        <v>3256</v>
      </c>
      <c r="D1357" s="2">
        <v>42991</v>
      </c>
      <c r="E1357" t="b">
        <v>0</v>
      </c>
      <c r="F1357" s="1" t="s">
        <v>13</v>
      </c>
      <c r="G1357" s="1" t="s">
        <v>22</v>
      </c>
      <c r="H1357" s="1" t="s">
        <v>15</v>
      </c>
      <c r="I1357" s="1" t="s">
        <v>16</v>
      </c>
      <c r="J1357" s="1" t="s">
        <v>18</v>
      </c>
      <c r="K1357" s="3">
        <v>1635.3</v>
      </c>
      <c r="L1357" s="4">
        <v>993.66</v>
      </c>
      <c r="M1357" s="2">
        <v>41434</v>
      </c>
      <c r="N1357">
        <v>108</v>
      </c>
      <c r="O1357" s="32">
        <v>641.64</v>
      </c>
    </row>
    <row r="1358" spans="1:15" x14ac:dyDescent="0.25">
      <c r="A1358" s="9">
        <v>3673</v>
      </c>
      <c r="B1358" s="9">
        <v>10</v>
      </c>
      <c r="C1358" s="9">
        <v>3255</v>
      </c>
      <c r="D1358" s="2">
        <v>42750</v>
      </c>
      <c r="E1358" t="b">
        <v>1</v>
      </c>
      <c r="F1358" s="1" t="s">
        <v>13</v>
      </c>
      <c r="G1358" s="1" t="s">
        <v>14</v>
      </c>
      <c r="H1358" s="1" t="s">
        <v>15</v>
      </c>
      <c r="I1358" s="1" t="s">
        <v>16</v>
      </c>
      <c r="J1358" s="1" t="s">
        <v>16</v>
      </c>
      <c r="K1358" s="3">
        <v>1945.43</v>
      </c>
      <c r="L1358" s="4">
        <v>333.18</v>
      </c>
      <c r="M1358" s="2">
        <v>37499</v>
      </c>
      <c r="N1358">
        <v>349</v>
      </c>
      <c r="O1358" s="32">
        <v>1612.25</v>
      </c>
    </row>
    <row r="1359" spans="1:15" x14ac:dyDescent="0.25">
      <c r="A1359" s="9">
        <v>18578</v>
      </c>
      <c r="B1359" s="9">
        <v>31</v>
      </c>
      <c r="C1359" s="9">
        <v>3255</v>
      </c>
      <c r="D1359" s="2">
        <v>43091</v>
      </c>
      <c r="E1359" t="b">
        <v>0</v>
      </c>
      <c r="F1359" s="1" t="s">
        <v>13</v>
      </c>
      <c r="G1359" s="1" t="s">
        <v>24</v>
      </c>
      <c r="H1359" s="1" t="s">
        <v>15</v>
      </c>
      <c r="I1359" s="1" t="s">
        <v>16</v>
      </c>
      <c r="J1359" s="1" t="s">
        <v>16</v>
      </c>
      <c r="K1359" s="3">
        <v>752.64</v>
      </c>
      <c r="L1359" s="4">
        <v>205.36</v>
      </c>
      <c r="M1359" s="2">
        <v>42218</v>
      </c>
      <c r="N1359">
        <v>8</v>
      </c>
      <c r="O1359" s="32">
        <v>547.28</v>
      </c>
    </row>
    <row r="1360" spans="1:15" x14ac:dyDescent="0.25">
      <c r="A1360" s="9">
        <v>1297</v>
      </c>
      <c r="B1360" s="9">
        <v>43</v>
      </c>
      <c r="C1360" s="9">
        <v>3255</v>
      </c>
      <c r="D1360" s="2">
        <v>42993</v>
      </c>
      <c r="E1360" t="b">
        <v>1</v>
      </c>
      <c r="F1360" s="1" t="s">
        <v>13</v>
      </c>
      <c r="G1360" s="1" t="s">
        <v>21</v>
      </c>
      <c r="H1360" s="1" t="s">
        <v>15</v>
      </c>
      <c r="I1360" s="1" t="s">
        <v>16</v>
      </c>
      <c r="J1360" s="1" t="s">
        <v>16</v>
      </c>
      <c r="K1360" s="3">
        <v>1555.58</v>
      </c>
      <c r="L1360" s="4">
        <v>818.01</v>
      </c>
      <c r="M1360" s="2">
        <v>37873</v>
      </c>
      <c r="N1360">
        <v>106</v>
      </c>
      <c r="O1360" s="32">
        <v>737.57</v>
      </c>
    </row>
    <row r="1361" spans="1:15" x14ac:dyDescent="0.25">
      <c r="A1361" s="9">
        <v>18038</v>
      </c>
      <c r="B1361" s="9">
        <v>34</v>
      </c>
      <c r="C1361" s="9">
        <v>3255</v>
      </c>
      <c r="D1361" s="2">
        <v>42925</v>
      </c>
      <c r="E1361" t="b">
        <v>0</v>
      </c>
      <c r="F1361" s="1" t="s">
        <v>13</v>
      </c>
      <c r="G1361" s="1" t="s">
        <v>24</v>
      </c>
      <c r="H1361" s="1" t="s">
        <v>15</v>
      </c>
      <c r="I1361" s="1" t="s">
        <v>16</v>
      </c>
      <c r="J1361" s="1" t="s">
        <v>16</v>
      </c>
      <c r="K1361" s="3">
        <v>1231.1500000000001</v>
      </c>
      <c r="L1361" s="4">
        <v>161.6</v>
      </c>
      <c r="M1361" s="2">
        <v>38216</v>
      </c>
      <c r="N1361">
        <v>174</v>
      </c>
      <c r="O1361" s="32">
        <v>1069.55</v>
      </c>
    </row>
    <row r="1362" spans="1:15" x14ac:dyDescent="0.25">
      <c r="A1362" s="9">
        <v>15900</v>
      </c>
      <c r="B1362" s="9">
        <v>17</v>
      </c>
      <c r="C1362" s="9">
        <v>3255</v>
      </c>
      <c r="D1362" s="2">
        <v>43050</v>
      </c>
      <c r="E1362" t="b">
        <v>0</v>
      </c>
      <c r="F1362" s="1" t="s">
        <v>13</v>
      </c>
      <c r="G1362" s="1" t="s">
        <v>24</v>
      </c>
      <c r="H1362" s="1" t="s">
        <v>28</v>
      </c>
      <c r="I1362" s="1" t="s">
        <v>16</v>
      </c>
      <c r="J1362" s="1" t="s">
        <v>18</v>
      </c>
      <c r="K1362" s="3">
        <v>1362.99</v>
      </c>
      <c r="L1362" s="4">
        <v>57.74</v>
      </c>
      <c r="M1362" s="2">
        <v>34079</v>
      </c>
      <c r="N1362">
        <v>49</v>
      </c>
      <c r="O1362" s="32">
        <v>1305.25</v>
      </c>
    </row>
    <row r="1363" spans="1:15" x14ac:dyDescent="0.25">
      <c r="A1363" s="9">
        <v>15550</v>
      </c>
      <c r="B1363" s="9">
        <v>0</v>
      </c>
      <c r="C1363" s="9">
        <v>3255</v>
      </c>
      <c r="D1363" s="2">
        <v>43097</v>
      </c>
      <c r="E1363" t="b">
        <v>0</v>
      </c>
      <c r="F1363" s="1" t="s">
        <v>13</v>
      </c>
      <c r="G1363" s="1" t="s">
        <v>14</v>
      </c>
      <c r="H1363" s="1" t="s">
        <v>15</v>
      </c>
      <c r="I1363" s="1" t="s">
        <v>16</v>
      </c>
      <c r="J1363" s="1" t="s">
        <v>18</v>
      </c>
      <c r="K1363" s="3">
        <v>202.62</v>
      </c>
      <c r="L1363" s="4">
        <v>151.96</v>
      </c>
      <c r="M1363" s="2">
        <v>42458</v>
      </c>
      <c r="N1363">
        <v>2</v>
      </c>
      <c r="O1363" s="32">
        <v>50.66</v>
      </c>
    </row>
    <row r="1364" spans="1:15" x14ac:dyDescent="0.25">
      <c r="A1364" s="9">
        <v>15305</v>
      </c>
      <c r="B1364" s="9">
        <v>42</v>
      </c>
      <c r="C1364" s="9">
        <v>3254</v>
      </c>
      <c r="D1364" s="2">
        <v>42820</v>
      </c>
      <c r="E1364" t="b">
        <v>1</v>
      </c>
      <c r="F1364" s="1" t="s">
        <v>13</v>
      </c>
      <c r="G1364" s="1" t="s">
        <v>19</v>
      </c>
      <c r="H1364" s="1" t="s">
        <v>23</v>
      </c>
      <c r="I1364" s="1" t="s">
        <v>16</v>
      </c>
      <c r="J1364" s="1" t="s">
        <v>27</v>
      </c>
      <c r="K1364" s="3">
        <v>1810</v>
      </c>
      <c r="L1364" s="4">
        <v>1610.9</v>
      </c>
      <c r="M1364" s="2">
        <v>39526</v>
      </c>
      <c r="N1364">
        <v>279</v>
      </c>
      <c r="O1364" s="32">
        <v>199.1</v>
      </c>
    </row>
    <row r="1365" spans="1:15" x14ac:dyDescent="0.25">
      <c r="A1365" s="9">
        <v>13416</v>
      </c>
      <c r="B1365" s="9">
        <v>76</v>
      </c>
      <c r="C1365" s="9">
        <v>3254</v>
      </c>
      <c r="D1365" s="2">
        <v>42863</v>
      </c>
      <c r="E1365" t="b">
        <v>0</v>
      </c>
      <c r="F1365" s="1" t="s">
        <v>13</v>
      </c>
      <c r="G1365" s="1" t="s">
        <v>24</v>
      </c>
      <c r="H1365" s="1" t="s">
        <v>15</v>
      </c>
      <c r="I1365" s="1" t="s">
        <v>20</v>
      </c>
      <c r="J1365" s="1" t="s">
        <v>16</v>
      </c>
      <c r="K1365" s="3">
        <v>642.30999999999995</v>
      </c>
      <c r="L1365" s="4">
        <v>513.85</v>
      </c>
      <c r="M1365" s="2">
        <v>41922</v>
      </c>
      <c r="N1365">
        <v>236</v>
      </c>
      <c r="O1365" s="32">
        <v>128.46</v>
      </c>
    </row>
    <row r="1366" spans="1:15" x14ac:dyDescent="0.25">
      <c r="A1366" s="9">
        <v>1372</v>
      </c>
      <c r="B1366" s="9">
        <v>17</v>
      </c>
      <c r="C1366" s="9">
        <v>3254</v>
      </c>
      <c r="D1366" s="2">
        <v>42844</v>
      </c>
      <c r="F1366" s="1" t="s">
        <v>13</v>
      </c>
      <c r="G1366" s="1" t="s">
        <v>14</v>
      </c>
      <c r="H1366" s="1" t="s">
        <v>15</v>
      </c>
      <c r="I1366" s="1" t="s">
        <v>26</v>
      </c>
      <c r="J1366" s="1" t="s">
        <v>16</v>
      </c>
      <c r="K1366" s="3">
        <v>1024.6600000000001</v>
      </c>
      <c r="L1366" s="4">
        <v>614.79999999999995</v>
      </c>
      <c r="M1366" s="2">
        <v>35378</v>
      </c>
      <c r="N1366">
        <v>255</v>
      </c>
      <c r="O1366" s="32">
        <v>409.86</v>
      </c>
    </row>
    <row r="1367" spans="1:15" x14ac:dyDescent="0.25">
      <c r="A1367" s="9">
        <v>5602</v>
      </c>
      <c r="B1367" s="9">
        <v>8</v>
      </c>
      <c r="C1367" s="9">
        <v>3254</v>
      </c>
      <c r="D1367" s="2">
        <v>42835</v>
      </c>
      <c r="E1367" t="b">
        <v>0</v>
      </c>
      <c r="F1367" s="1" t="s">
        <v>13</v>
      </c>
      <c r="G1367" s="1" t="s">
        <v>14</v>
      </c>
      <c r="H1367" s="1" t="s">
        <v>23</v>
      </c>
      <c r="I1367" s="1" t="s">
        <v>16</v>
      </c>
      <c r="J1367" s="1" t="s">
        <v>27</v>
      </c>
      <c r="K1367" s="3">
        <v>1703.52</v>
      </c>
      <c r="L1367" s="4">
        <v>1516.13</v>
      </c>
      <c r="M1367" s="2">
        <v>40649</v>
      </c>
      <c r="N1367">
        <v>264</v>
      </c>
      <c r="O1367" s="32">
        <v>187.39</v>
      </c>
    </row>
    <row r="1368" spans="1:15" x14ac:dyDescent="0.25">
      <c r="A1368" s="9">
        <v>1345</v>
      </c>
      <c r="B1368" s="9">
        <v>76</v>
      </c>
      <c r="C1368" s="9">
        <v>3254</v>
      </c>
      <c r="D1368" s="2">
        <v>43068</v>
      </c>
      <c r="E1368" t="b">
        <v>0</v>
      </c>
      <c r="F1368" s="1" t="s">
        <v>13</v>
      </c>
      <c r="G1368" s="1" t="s">
        <v>24</v>
      </c>
      <c r="H1368" s="1" t="s">
        <v>15</v>
      </c>
      <c r="I1368" s="1" t="s">
        <v>20</v>
      </c>
      <c r="J1368" s="1" t="s">
        <v>16</v>
      </c>
      <c r="K1368" s="3">
        <v>642.30999999999995</v>
      </c>
      <c r="L1368" s="4">
        <v>513.85</v>
      </c>
      <c r="M1368" s="2">
        <v>41922</v>
      </c>
      <c r="N1368">
        <v>31</v>
      </c>
      <c r="O1368" s="32">
        <v>128.46</v>
      </c>
    </row>
    <row r="1369" spans="1:15" x14ac:dyDescent="0.25">
      <c r="A1369" s="9">
        <v>14160</v>
      </c>
      <c r="B1369" s="9">
        <v>64</v>
      </c>
      <c r="C1369" s="9">
        <v>3254</v>
      </c>
      <c r="D1369" s="2">
        <v>42903</v>
      </c>
      <c r="E1369" t="b">
        <v>0</v>
      </c>
      <c r="F1369" s="1" t="s">
        <v>13</v>
      </c>
      <c r="G1369" s="1" t="s">
        <v>17</v>
      </c>
      <c r="H1369" s="1" t="s">
        <v>15</v>
      </c>
      <c r="I1369" s="1" t="s">
        <v>16</v>
      </c>
      <c r="J1369" s="1" t="s">
        <v>18</v>
      </c>
      <c r="K1369" s="3">
        <v>1469.44</v>
      </c>
      <c r="L1369" s="4">
        <v>596.54999999999995</v>
      </c>
      <c r="M1369" s="2">
        <v>41047</v>
      </c>
      <c r="N1369">
        <v>196</v>
      </c>
      <c r="O1369" s="32">
        <v>872.89</v>
      </c>
    </row>
    <row r="1370" spans="1:15" x14ac:dyDescent="0.25">
      <c r="A1370" s="9">
        <v>15995</v>
      </c>
      <c r="B1370" s="9">
        <v>23</v>
      </c>
      <c r="C1370" s="9">
        <v>3254</v>
      </c>
      <c r="D1370" s="2">
        <v>42880</v>
      </c>
      <c r="E1370" t="b">
        <v>1</v>
      </c>
      <c r="F1370" s="1" t="s">
        <v>13</v>
      </c>
      <c r="G1370" s="1" t="s">
        <v>21</v>
      </c>
      <c r="H1370" s="1" t="s">
        <v>25</v>
      </c>
      <c r="I1370" s="1" t="s">
        <v>20</v>
      </c>
      <c r="J1370" s="1" t="s">
        <v>27</v>
      </c>
      <c r="K1370" s="3">
        <v>688.63</v>
      </c>
      <c r="L1370" s="4">
        <v>612.88</v>
      </c>
      <c r="M1370" s="2">
        <v>34244</v>
      </c>
      <c r="N1370">
        <v>219</v>
      </c>
      <c r="O1370" s="32">
        <v>75.75</v>
      </c>
    </row>
    <row r="1371" spans="1:15" x14ac:dyDescent="0.25">
      <c r="A1371" s="9">
        <v>6942</v>
      </c>
      <c r="B1371" s="9">
        <v>21</v>
      </c>
      <c r="C1371" s="9">
        <v>3253</v>
      </c>
      <c r="D1371" s="2">
        <v>43072</v>
      </c>
      <c r="E1371" t="b">
        <v>1</v>
      </c>
      <c r="F1371" s="1" t="s">
        <v>13</v>
      </c>
      <c r="G1371" s="1" t="s">
        <v>24</v>
      </c>
      <c r="H1371" s="1" t="s">
        <v>28</v>
      </c>
      <c r="I1371" s="1" t="s">
        <v>16</v>
      </c>
      <c r="J1371" s="1" t="s">
        <v>16</v>
      </c>
      <c r="K1371" s="3">
        <v>1466.68</v>
      </c>
      <c r="L1371" s="4">
        <v>363.25</v>
      </c>
      <c r="M1371" s="2">
        <v>37838</v>
      </c>
      <c r="N1371">
        <v>27</v>
      </c>
      <c r="O1371" s="32">
        <v>1103.43</v>
      </c>
    </row>
    <row r="1372" spans="1:15" x14ac:dyDescent="0.25">
      <c r="A1372" s="9">
        <v>12443</v>
      </c>
      <c r="B1372" s="9">
        <v>4</v>
      </c>
      <c r="C1372" s="9">
        <v>3253</v>
      </c>
      <c r="D1372" s="2">
        <v>43094</v>
      </c>
      <c r="E1372" t="b">
        <v>0</v>
      </c>
      <c r="F1372" s="1" t="s">
        <v>13</v>
      </c>
      <c r="G1372" s="1" t="s">
        <v>14</v>
      </c>
      <c r="H1372" s="1" t="s">
        <v>15</v>
      </c>
      <c r="I1372" s="1" t="s">
        <v>16</v>
      </c>
      <c r="J1372" s="1" t="s">
        <v>16</v>
      </c>
      <c r="K1372" s="3">
        <v>1483.2</v>
      </c>
      <c r="L1372" s="4">
        <v>99.59</v>
      </c>
      <c r="M1372" s="2">
        <v>41047</v>
      </c>
      <c r="N1372">
        <v>5</v>
      </c>
      <c r="O1372" s="32">
        <v>1383.61</v>
      </c>
    </row>
    <row r="1373" spans="1:15" x14ac:dyDescent="0.25">
      <c r="A1373" s="9">
        <v>15442</v>
      </c>
      <c r="B1373" s="9">
        <v>46</v>
      </c>
      <c r="C1373" s="9">
        <v>3253</v>
      </c>
      <c r="D1373" s="2">
        <v>42832</v>
      </c>
      <c r="E1373" t="b">
        <v>0</v>
      </c>
      <c r="F1373" s="1" t="s">
        <v>13</v>
      </c>
      <c r="G1373" s="1" t="s">
        <v>19</v>
      </c>
      <c r="H1373" s="1" t="s">
        <v>15</v>
      </c>
      <c r="I1373" s="1" t="s">
        <v>20</v>
      </c>
      <c r="J1373" s="1" t="s">
        <v>16</v>
      </c>
      <c r="K1373" s="3">
        <v>1793.43</v>
      </c>
      <c r="L1373" s="4">
        <v>248.82</v>
      </c>
      <c r="M1373" s="2">
        <v>40336</v>
      </c>
      <c r="N1373">
        <v>267</v>
      </c>
      <c r="O1373" s="32">
        <v>1544.61</v>
      </c>
    </row>
    <row r="1374" spans="1:15" x14ac:dyDescent="0.25">
      <c r="A1374" s="9">
        <v>16224</v>
      </c>
      <c r="B1374" s="9">
        <v>0</v>
      </c>
      <c r="C1374" s="9">
        <v>3252</v>
      </c>
      <c r="D1374" s="2">
        <v>42812</v>
      </c>
      <c r="E1374" t="b">
        <v>1</v>
      </c>
      <c r="F1374" s="1" t="s">
        <v>13</v>
      </c>
      <c r="G1374" s="1" t="s">
        <v>17</v>
      </c>
      <c r="H1374" s="1" t="s">
        <v>23</v>
      </c>
      <c r="I1374" s="1" t="s">
        <v>16</v>
      </c>
      <c r="J1374" s="1" t="s">
        <v>16</v>
      </c>
      <c r="K1374" s="3">
        <v>290.62</v>
      </c>
      <c r="L1374" s="4">
        <v>215.14</v>
      </c>
      <c r="M1374" s="2">
        <v>38206</v>
      </c>
      <c r="N1374">
        <v>287</v>
      </c>
      <c r="O1374" s="32">
        <v>75.48</v>
      </c>
    </row>
    <row r="1375" spans="1:15" x14ac:dyDescent="0.25">
      <c r="A1375" s="9">
        <v>14273</v>
      </c>
      <c r="B1375" s="9">
        <v>0</v>
      </c>
      <c r="C1375" s="9">
        <v>3252</v>
      </c>
      <c r="D1375" s="2">
        <v>43081</v>
      </c>
      <c r="E1375" t="b">
        <v>0</v>
      </c>
      <c r="F1375" s="1" t="s">
        <v>13</v>
      </c>
      <c r="G1375" s="1" t="s">
        <v>17</v>
      </c>
      <c r="H1375" s="1" t="s">
        <v>15</v>
      </c>
      <c r="I1375" s="1" t="s">
        <v>16</v>
      </c>
      <c r="J1375" s="1" t="s">
        <v>16</v>
      </c>
      <c r="K1375" s="3">
        <v>499.53</v>
      </c>
      <c r="L1375" s="4">
        <v>388.72</v>
      </c>
      <c r="M1375" s="2">
        <v>39031</v>
      </c>
      <c r="N1375">
        <v>18</v>
      </c>
      <c r="O1375" s="32">
        <v>110.81</v>
      </c>
    </row>
    <row r="1376" spans="1:15" x14ac:dyDescent="0.25">
      <c r="A1376" s="9">
        <v>1396</v>
      </c>
      <c r="B1376" s="9">
        <v>31</v>
      </c>
      <c r="C1376" s="9">
        <v>3252</v>
      </c>
      <c r="D1376" s="2">
        <v>42792</v>
      </c>
      <c r="E1376" t="b">
        <v>1</v>
      </c>
      <c r="F1376" s="1" t="s">
        <v>13</v>
      </c>
      <c r="G1376" s="1" t="s">
        <v>24</v>
      </c>
      <c r="H1376" s="1" t="s">
        <v>15</v>
      </c>
      <c r="I1376" s="1" t="s">
        <v>16</v>
      </c>
      <c r="J1376" s="1" t="s">
        <v>16</v>
      </c>
      <c r="K1376" s="3">
        <v>752.64</v>
      </c>
      <c r="L1376" s="4">
        <v>205.36</v>
      </c>
      <c r="M1376" s="2">
        <v>36145</v>
      </c>
      <c r="N1376">
        <v>307</v>
      </c>
      <c r="O1376" s="32">
        <v>547.28</v>
      </c>
    </row>
    <row r="1377" spans="1:15" x14ac:dyDescent="0.25">
      <c r="A1377" s="9">
        <v>15177</v>
      </c>
      <c r="B1377" s="9">
        <v>64</v>
      </c>
      <c r="C1377" s="9">
        <v>3252</v>
      </c>
      <c r="D1377" s="2">
        <v>42833</v>
      </c>
      <c r="E1377" t="b">
        <v>1</v>
      </c>
      <c r="F1377" s="1" t="s">
        <v>13</v>
      </c>
      <c r="G1377" s="1" t="s">
        <v>22</v>
      </c>
      <c r="H1377" s="1" t="s">
        <v>15</v>
      </c>
      <c r="I1377" s="1" t="s">
        <v>26</v>
      </c>
      <c r="J1377" s="1" t="s">
        <v>27</v>
      </c>
      <c r="K1377" s="3">
        <v>1977.36</v>
      </c>
      <c r="L1377" s="4">
        <v>1759.85</v>
      </c>
      <c r="M1377" s="2">
        <v>34143</v>
      </c>
      <c r="N1377">
        <v>266</v>
      </c>
      <c r="O1377" s="32">
        <v>217.51</v>
      </c>
    </row>
    <row r="1378" spans="1:15" x14ac:dyDescent="0.25">
      <c r="A1378" s="9">
        <v>19364</v>
      </c>
      <c r="B1378" s="9">
        <v>0</v>
      </c>
      <c r="C1378" s="9">
        <v>3252</v>
      </c>
      <c r="D1378" s="2">
        <v>42988</v>
      </c>
      <c r="E1378" t="b">
        <v>0</v>
      </c>
      <c r="F1378" s="1" t="s">
        <v>13</v>
      </c>
      <c r="G1378" s="1" t="s">
        <v>21</v>
      </c>
      <c r="H1378" s="1" t="s">
        <v>15</v>
      </c>
      <c r="I1378" s="1" t="s">
        <v>20</v>
      </c>
      <c r="J1378" s="1" t="s">
        <v>16</v>
      </c>
      <c r="K1378" s="3">
        <v>363.01</v>
      </c>
      <c r="L1378" s="4">
        <v>290.41000000000003</v>
      </c>
      <c r="M1378" s="2">
        <v>41434</v>
      </c>
      <c r="N1378">
        <v>111</v>
      </c>
      <c r="O1378" s="32">
        <v>72.599999999999994</v>
      </c>
    </row>
    <row r="1379" spans="1:15" x14ac:dyDescent="0.25">
      <c r="A1379" s="9">
        <v>3096</v>
      </c>
      <c r="B1379" s="9">
        <v>0</v>
      </c>
      <c r="C1379" s="9">
        <v>3252</v>
      </c>
      <c r="D1379" s="2">
        <v>42877</v>
      </c>
      <c r="E1379" t="b">
        <v>1</v>
      </c>
      <c r="F1379" s="1" t="s">
        <v>13</v>
      </c>
      <c r="G1379" s="1" t="s">
        <v>21</v>
      </c>
      <c r="H1379" s="1" t="s">
        <v>23</v>
      </c>
      <c r="I1379" s="1" t="s">
        <v>16</v>
      </c>
      <c r="J1379" s="1" t="s">
        <v>16</v>
      </c>
      <c r="K1379" s="3">
        <v>544.04999999999995</v>
      </c>
      <c r="L1379" s="4">
        <v>376.84</v>
      </c>
      <c r="M1379" s="2">
        <v>38859</v>
      </c>
      <c r="N1379">
        <v>222</v>
      </c>
      <c r="O1379" s="32">
        <v>167.21</v>
      </c>
    </row>
    <row r="1380" spans="1:15" x14ac:dyDescent="0.25">
      <c r="A1380" s="9">
        <v>1083</v>
      </c>
      <c r="B1380" s="9">
        <v>4</v>
      </c>
      <c r="C1380" s="9">
        <v>3252</v>
      </c>
      <c r="D1380" s="2">
        <v>42836</v>
      </c>
      <c r="E1380" t="b">
        <v>1</v>
      </c>
      <c r="F1380" s="1" t="s">
        <v>13</v>
      </c>
      <c r="G1380" s="1" t="s">
        <v>14</v>
      </c>
      <c r="H1380" s="1" t="s">
        <v>15</v>
      </c>
      <c r="I1380" s="1" t="s">
        <v>16</v>
      </c>
      <c r="J1380" s="1" t="s">
        <v>16</v>
      </c>
      <c r="K1380" s="3">
        <v>1483.2</v>
      </c>
      <c r="L1380" s="4">
        <v>99.59</v>
      </c>
      <c r="M1380" s="2">
        <v>36146</v>
      </c>
      <c r="N1380">
        <v>263</v>
      </c>
      <c r="O1380" s="32">
        <v>1383.61</v>
      </c>
    </row>
    <row r="1381" spans="1:15" x14ac:dyDescent="0.25">
      <c r="A1381" s="9">
        <v>18449</v>
      </c>
      <c r="B1381" s="9">
        <v>0</v>
      </c>
      <c r="C1381" s="9">
        <v>3251</v>
      </c>
      <c r="D1381" s="2">
        <v>42748</v>
      </c>
      <c r="E1381" t="b">
        <v>0</v>
      </c>
      <c r="F1381" s="1" t="s">
        <v>13</v>
      </c>
      <c r="G1381" s="1" t="s">
        <v>22</v>
      </c>
      <c r="H1381" s="1" t="s">
        <v>15</v>
      </c>
      <c r="I1381" s="1" t="s">
        <v>16</v>
      </c>
      <c r="J1381" s="1" t="s">
        <v>18</v>
      </c>
      <c r="K1381" s="3">
        <v>569.55999999999995</v>
      </c>
      <c r="L1381" s="4">
        <v>528.42999999999995</v>
      </c>
      <c r="M1381" s="2">
        <v>34556</v>
      </c>
      <c r="N1381">
        <v>351</v>
      </c>
      <c r="O1381" s="32">
        <v>41.13</v>
      </c>
    </row>
    <row r="1382" spans="1:15" x14ac:dyDescent="0.25">
      <c r="A1382" s="9">
        <v>13352</v>
      </c>
      <c r="B1382" s="9">
        <v>31</v>
      </c>
      <c r="C1382" s="9">
        <v>3251</v>
      </c>
      <c r="D1382" s="2">
        <v>42891</v>
      </c>
      <c r="E1382" t="b">
        <v>0</v>
      </c>
      <c r="F1382" s="1" t="s">
        <v>13</v>
      </c>
      <c r="G1382" s="1" t="s">
        <v>24</v>
      </c>
      <c r="H1382" s="1" t="s">
        <v>15</v>
      </c>
      <c r="I1382" s="1" t="s">
        <v>16</v>
      </c>
      <c r="J1382" s="1" t="s">
        <v>16</v>
      </c>
      <c r="K1382" s="3">
        <v>752.64</v>
      </c>
      <c r="L1382" s="4">
        <v>205.36</v>
      </c>
      <c r="M1382" s="2">
        <v>38482</v>
      </c>
      <c r="N1382">
        <v>208</v>
      </c>
      <c r="O1382" s="32">
        <v>547.28</v>
      </c>
    </row>
    <row r="1383" spans="1:15" x14ac:dyDescent="0.25">
      <c r="A1383" s="9">
        <v>14048</v>
      </c>
      <c r="B1383" s="9">
        <v>34</v>
      </c>
      <c r="C1383" s="9">
        <v>3251</v>
      </c>
      <c r="D1383" s="2">
        <v>42812</v>
      </c>
      <c r="E1383" t="b">
        <v>1</v>
      </c>
      <c r="F1383" s="1" t="s">
        <v>13</v>
      </c>
      <c r="G1383" s="1" t="s">
        <v>24</v>
      </c>
      <c r="H1383" s="1" t="s">
        <v>15</v>
      </c>
      <c r="I1383" s="1" t="s">
        <v>16</v>
      </c>
      <c r="J1383" s="1" t="s">
        <v>16</v>
      </c>
      <c r="K1383" s="3">
        <v>1231.1500000000001</v>
      </c>
      <c r="L1383" s="4">
        <v>161.6</v>
      </c>
      <c r="M1383" s="2">
        <v>42560</v>
      </c>
      <c r="N1383">
        <v>287</v>
      </c>
      <c r="O1383" s="32">
        <v>1069.55</v>
      </c>
    </row>
    <row r="1384" spans="1:15" x14ac:dyDescent="0.25">
      <c r="A1384" s="9">
        <v>13997</v>
      </c>
      <c r="B1384" s="9">
        <v>0</v>
      </c>
      <c r="C1384" s="9">
        <v>3251</v>
      </c>
      <c r="D1384" s="2">
        <v>43066</v>
      </c>
      <c r="E1384" t="b">
        <v>1</v>
      </c>
      <c r="F1384" s="1" t="s">
        <v>13</v>
      </c>
      <c r="G1384" s="1" t="s">
        <v>21</v>
      </c>
      <c r="H1384" s="1" t="s">
        <v>15</v>
      </c>
      <c r="I1384" s="1" t="s">
        <v>16</v>
      </c>
      <c r="J1384" s="1" t="s">
        <v>16</v>
      </c>
      <c r="K1384" s="3">
        <v>360.4</v>
      </c>
      <c r="L1384" s="4">
        <v>270.3</v>
      </c>
      <c r="M1384" s="2">
        <v>38193</v>
      </c>
      <c r="N1384">
        <v>33</v>
      </c>
      <c r="O1384" s="32">
        <v>90.1</v>
      </c>
    </row>
    <row r="1385" spans="1:15" x14ac:dyDescent="0.25">
      <c r="A1385" s="9">
        <v>9189</v>
      </c>
      <c r="B1385" s="9">
        <v>0</v>
      </c>
      <c r="C1385" s="9">
        <v>3251</v>
      </c>
      <c r="D1385" s="2">
        <v>43084</v>
      </c>
      <c r="E1385" t="b">
        <v>1</v>
      </c>
      <c r="F1385" s="1" t="s">
        <v>13</v>
      </c>
      <c r="G1385" s="1" t="s">
        <v>21</v>
      </c>
      <c r="H1385" s="1" t="s">
        <v>15</v>
      </c>
      <c r="I1385" s="1" t="s">
        <v>20</v>
      </c>
      <c r="J1385" s="1" t="s">
        <v>16</v>
      </c>
      <c r="K1385" s="3">
        <v>363.01</v>
      </c>
      <c r="L1385" s="4">
        <v>290.41000000000003</v>
      </c>
      <c r="M1385" s="2">
        <v>42458</v>
      </c>
      <c r="N1385">
        <v>15</v>
      </c>
      <c r="O1385" s="32">
        <v>72.599999999999994</v>
      </c>
    </row>
    <row r="1386" spans="1:15" x14ac:dyDescent="0.25">
      <c r="A1386" s="9">
        <v>5059</v>
      </c>
      <c r="B1386" s="9">
        <v>0</v>
      </c>
      <c r="C1386" s="9">
        <v>3251</v>
      </c>
      <c r="D1386" s="2">
        <v>43092</v>
      </c>
      <c r="E1386" t="b">
        <v>1</v>
      </c>
      <c r="F1386" s="1" t="s">
        <v>13</v>
      </c>
      <c r="G1386" s="1" t="s">
        <v>24</v>
      </c>
      <c r="H1386" s="1" t="s">
        <v>15</v>
      </c>
      <c r="I1386" s="1" t="s">
        <v>16</v>
      </c>
      <c r="J1386" s="1" t="s">
        <v>27</v>
      </c>
      <c r="K1386" s="3">
        <v>175.89</v>
      </c>
      <c r="L1386" s="4">
        <v>131.91999999999999</v>
      </c>
      <c r="M1386" s="2">
        <v>37220</v>
      </c>
      <c r="N1386">
        <v>7</v>
      </c>
      <c r="O1386" s="32">
        <v>43.97</v>
      </c>
    </row>
    <row r="1387" spans="1:15" x14ac:dyDescent="0.25">
      <c r="A1387" s="9">
        <v>10440</v>
      </c>
      <c r="B1387" s="9">
        <v>30</v>
      </c>
      <c r="C1387" s="9">
        <v>3251</v>
      </c>
      <c r="D1387" s="2">
        <v>43007</v>
      </c>
      <c r="E1387" t="b">
        <v>1</v>
      </c>
      <c r="F1387" s="1" t="s">
        <v>13</v>
      </c>
      <c r="G1387" s="1" t="s">
        <v>19</v>
      </c>
      <c r="H1387" s="1" t="s">
        <v>15</v>
      </c>
      <c r="I1387" s="1" t="s">
        <v>16</v>
      </c>
      <c r="J1387" s="1" t="s">
        <v>16</v>
      </c>
      <c r="K1387" s="3">
        <v>1227.3399999999999</v>
      </c>
      <c r="L1387" s="4">
        <v>770.89</v>
      </c>
      <c r="M1387" s="2">
        <v>33364</v>
      </c>
      <c r="N1387">
        <v>92</v>
      </c>
      <c r="O1387" s="32">
        <v>456.45</v>
      </c>
    </row>
    <row r="1388" spans="1:15" x14ac:dyDescent="0.25">
      <c r="A1388" s="9">
        <v>15073</v>
      </c>
      <c r="B1388" s="9">
        <v>46</v>
      </c>
      <c r="C1388" s="9">
        <v>3251</v>
      </c>
      <c r="D1388" s="2">
        <v>42869</v>
      </c>
      <c r="E1388" t="b">
        <v>1</v>
      </c>
      <c r="F1388" s="1" t="s">
        <v>13</v>
      </c>
      <c r="G1388" s="1" t="s">
        <v>19</v>
      </c>
      <c r="H1388" s="1" t="s">
        <v>15</v>
      </c>
      <c r="I1388" s="1" t="s">
        <v>20</v>
      </c>
      <c r="J1388" s="1" t="s">
        <v>16</v>
      </c>
      <c r="K1388" s="3">
        <v>1793.43</v>
      </c>
      <c r="L1388" s="4">
        <v>248.82</v>
      </c>
      <c r="M1388" s="2">
        <v>36498</v>
      </c>
      <c r="N1388">
        <v>230</v>
      </c>
      <c r="O1388" s="32">
        <v>1544.61</v>
      </c>
    </row>
    <row r="1389" spans="1:15" x14ac:dyDescent="0.25">
      <c r="A1389" s="9">
        <v>3330</v>
      </c>
      <c r="B1389" s="9">
        <v>23</v>
      </c>
      <c r="C1389" s="9">
        <v>3251</v>
      </c>
      <c r="D1389" s="2">
        <v>42808</v>
      </c>
      <c r="E1389" t="b">
        <v>0</v>
      </c>
      <c r="F1389" s="1" t="s">
        <v>13</v>
      </c>
      <c r="G1389" s="1" t="s">
        <v>21</v>
      </c>
      <c r="H1389" s="1" t="s">
        <v>15</v>
      </c>
      <c r="I1389" s="1" t="s">
        <v>16</v>
      </c>
      <c r="J1389" s="1" t="s">
        <v>16</v>
      </c>
      <c r="K1389" s="3">
        <v>1198.46</v>
      </c>
      <c r="L1389" s="4">
        <v>381.1</v>
      </c>
      <c r="M1389" s="2">
        <v>37539</v>
      </c>
      <c r="N1389">
        <v>291</v>
      </c>
      <c r="O1389" s="32">
        <v>817.36</v>
      </c>
    </row>
    <row r="1390" spans="1:15" x14ac:dyDescent="0.25">
      <c r="A1390" s="9">
        <v>12468</v>
      </c>
      <c r="B1390" s="9">
        <v>84</v>
      </c>
      <c r="C1390" s="9">
        <v>3251</v>
      </c>
      <c r="D1390" s="2">
        <v>42912</v>
      </c>
      <c r="E1390" t="b">
        <v>0</v>
      </c>
      <c r="F1390" s="1" t="s">
        <v>13</v>
      </c>
      <c r="G1390" s="1" t="s">
        <v>22</v>
      </c>
      <c r="H1390" s="1" t="s">
        <v>23</v>
      </c>
      <c r="I1390" s="1" t="s">
        <v>16</v>
      </c>
      <c r="J1390" s="1" t="s">
        <v>16</v>
      </c>
      <c r="K1390" s="3">
        <v>792.9</v>
      </c>
      <c r="L1390" s="4">
        <v>594.67999999999995</v>
      </c>
      <c r="M1390" s="2">
        <v>38859</v>
      </c>
      <c r="N1390">
        <v>187</v>
      </c>
      <c r="O1390" s="32">
        <v>198.22</v>
      </c>
    </row>
    <row r="1391" spans="1:15" x14ac:dyDescent="0.25">
      <c r="A1391" s="9">
        <v>1356</v>
      </c>
      <c r="B1391" s="9">
        <v>4</v>
      </c>
      <c r="C1391" s="9">
        <v>3251</v>
      </c>
      <c r="D1391" s="2">
        <v>42821</v>
      </c>
      <c r="E1391" t="b">
        <v>1</v>
      </c>
      <c r="F1391" s="1" t="s">
        <v>13</v>
      </c>
      <c r="G1391" s="1" t="s">
        <v>14</v>
      </c>
      <c r="H1391" s="1" t="s">
        <v>15</v>
      </c>
      <c r="I1391" s="1" t="s">
        <v>16</v>
      </c>
      <c r="J1391" s="1" t="s">
        <v>16</v>
      </c>
      <c r="K1391" s="3">
        <v>1483.2</v>
      </c>
      <c r="L1391" s="4">
        <v>99.59</v>
      </c>
      <c r="M1391" s="2">
        <v>36146</v>
      </c>
      <c r="N1391">
        <v>278</v>
      </c>
      <c r="O1391" s="32">
        <v>1383.61</v>
      </c>
    </row>
    <row r="1392" spans="1:15" x14ac:dyDescent="0.25">
      <c r="A1392" s="9">
        <v>13672</v>
      </c>
      <c r="B1392" s="9">
        <v>53</v>
      </c>
      <c r="C1392" s="9">
        <v>3250</v>
      </c>
      <c r="D1392" s="2">
        <v>42855</v>
      </c>
      <c r="E1392" t="b">
        <v>1</v>
      </c>
      <c r="F1392" s="1" t="s">
        <v>13</v>
      </c>
      <c r="G1392" s="1" t="s">
        <v>22</v>
      </c>
      <c r="H1392" s="1" t="s">
        <v>15</v>
      </c>
      <c r="I1392" s="1" t="s">
        <v>26</v>
      </c>
      <c r="J1392" s="1" t="s">
        <v>16</v>
      </c>
      <c r="K1392" s="3">
        <v>1274.93</v>
      </c>
      <c r="L1392" s="4">
        <v>764.96</v>
      </c>
      <c r="M1392" s="2">
        <v>41345</v>
      </c>
      <c r="N1392">
        <v>244</v>
      </c>
      <c r="O1392" s="32">
        <v>509.97</v>
      </c>
    </row>
    <row r="1393" spans="1:15" x14ac:dyDescent="0.25">
      <c r="A1393" s="9">
        <v>11447</v>
      </c>
      <c r="B1393" s="9">
        <v>0</v>
      </c>
      <c r="C1393" s="9">
        <v>3250</v>
      </c>
      <c r="D1393" s="2">
        <v>42812</v>
      </c>
      <c r="E1393" t="b">
        <v>0</v>
      </c>
      <c r="F1393" s="1" t="s">
        <v>13</v>
      </c>
      <c r="G1393" s="1" t="s">
        <v>14</v>
      </c>
      <c r="H1393" s="1" t="s">
        <v>15</v>
      </c>
      <c r="I1393" s="1" t="s">
        <v>16</v>
      </c>
      <c r="J1393" s="1" t="s">
        <v>16</v>
      </c>
      <c r="K1393" s="3">
        <v>71.489999999999995</v>
      </c>
      <c r="L1393" s="4">
        <v>53.62</v>
      </c>
      <c r="M1393" s="2">
        <v>41167</v>
      </c>
      <c r="N1393">
        <v>287</v>
      </c>
      <c r="O1393" s="32">
        <v>17.87</v>
      </c>
    </row>
    <row r="1394" spans="1:15" x14ac:dyDescent="0.25">
      <c r="A1394" s="9">
        <v>2314</v>
      </c>
      <c r="B1394" s="9">
        <v>0</v>
      </c>
      <c r="C1394" s="9">
        <v>3250</v>
      </c>
      <c r="D1394" s="2">
        <v>42945</v>
      </c>
      <c r="E1394" t="b">
        <v>0</v>
      </c>
      <c r="F1394" s="1" t="s">
        <v>13</v>
      </c>
      <c r="G1394" s="1" t="s">
        <v>19</v>
      </c>
      <c r="H1394" s="1" t="s">
        <v>15</v>
      </c>
      <c r="I1394" s="1" t="s">
        <v>20</v>
      </c>
      <c r="J1394" s="1" t="s">
        <v>16</v>
      </c>
      <c r="K1394" s="3">
        <v>71.16</v>
      </c>
      <c r="L1394" s="4">
        <v>56.93</v>
      </c>
      <c r="M1394" s="2">
        <v>38647</v>
      </c>
      <c r="N1394">
        <v>154</v>
      </c>
      <c r="O1394" s="32">
        <v>14.23</v>
      </c>
    </row>
    <row r="1395" spans="1:15" x14ac:dyDescent="0.25">
      <c r="A1395" s="9">
        <v>8930</v>
      </c>
      <c r="B1395" s="9">
        <v>98</v>
      </c>
      <c r="C1395" s="9">
        <v>3250</v>
      </c>
      <c r="D1395" s="2">
        <v>43014</v>
      </c>
      <c r="E1395" t="b">
        <v>0</v>
      </c>
      <c r="F1395" s="1" t="s">
        <v>13</v>
      </c>
      <c r="G1395" s="1" t="s">
        <v>19</v>
      </c>
      <c r="H1395" s="1" t="s">
        <v>15</v>
      </c>
      <c r="I1395" s="1" t="s">
        <v>16</v>
      </c>
      <c r="J1395" s="1" t="s">
        <v>16</v>
      </c>
      <c r="K1395" s="3">
        <v>795.34</v>
      </c>
      <c r="L1395" s="4">
        <v>101.58</v>
      </c>
      <c r="M1395" s="2">
        <v>39915</v>
      </c>
      <c r="N1395">
        <v>85</v>
      </c>
      <c r="O1395" s="32">
        <v>693.76</v>
      </c>
    </row>
    <row r="1396" spans="1:15" x14ac:dyDescent="0.25">
      <c r="A1396" s="9">
        <v>1212</v>
      </c>
      <c r="B1396" s="9">
        <v>23</v>
      </c>
      <c r="C1396" s="9">
        <v>3250</v>
      </c>
      <c r="D1396" s="2">
        <v>42896</v>
      </c>
      <c r="E1396" t="b">
        <v>1</v>
      </c>
      <c r="F1396" s="1" t="s">
        <v>13</v>
      </c>
      <c r="G1396" s="1" t="s">
        <v>21</v>
      </c>
      <c r="H1396" s="1" t="s">
        <v>15</v>
      </c>
      <c r="I1396" s="1" t="s">
        <v>16</v>
      </c>
      <c r="J1396" s="1" t="s">
        <v>16</v>
      </c>
      <c r="K1396" s="3">
        <v>1198.46</v>
      </c>
      <c r="L1396" s="4">
        <v>381.1</v>
      </c>
      <c r="M1396" s="2">
        <v>37626</v>
      </c>
      <c r="N1396">
        <v>203</v>
      </c>
      <c r="O1396" s="32">
        <v>817.36</v>
      </c>
    </row>
    <row r="1397" spans="1:15" x14ac:dyDescent="0.25">
      <c r="A1397" s="9">
        <v>14771</v>
      </c>
      <c r="B1397" s="9">
        <v>82</v>
      </c>
      <c r="C1397" s="9">
        <v>3250</v>
      </c>
      <c r="D1397" s="2">
        <v>43001</v>
      </c>
      <c r="E1397" t="b">
        <v>0</v>
      </c>
      <c r="F1397" s="1" t="s">
        <v>13</v>
      </c>
      <c r="G1397" s="1" t="s">
        <v>22</v>
      </c>
      <c r="H1397" s="1" t="s">
        <v>23</v>
      </c>
      <c r="I1397" s="1" t="s">
        <v>16</v>
      </c>
      <c r="J1397" s="1" t="s">
        <v>16</v>
      </c>
      <c r="K1397" s="3">
        <v>1538.99</v>
      </c>
      <c r="L1397" s="4">
        <v>829.65</v>
      </c>
      <c r="M1397" s="2">
        <v>42404</v>
      </c>
      <c r="N1397">
        <v>98</v>
      </c>
      <c r="O1397" s="32">
        <v>709.34</v>
      </c>
    </row>
    <row r="1398" spans="1:15" x14ac:dyDescent="0.25">
      <c r="A1398" s="9">
        <v>13452</v>
      </c>
      <c r="B1398" s="9">
        <v>53</v>
      </c>
      <c r="C1398" s="9">
        <v>3249</v>
      </c>
      <c r="D1398" s="2">
        <v>43060</v>
      </c>
      <c r="E1398" t="b">
        <v>1</v>
      </c>
      <c r="F1398" s="1" t="s">
        <v>13</v>
      </c>
      <c r="G1398" s="1" t="s">
        <v>19</v>
      </c>
      <c r="H1398" s="1" t="s">
        <v>15</v>
      </c>
      <c r="I1398" s="1" t="s">
        <v>16</v>
      </c>
      <c r="J1398" s="1" t="s">
        <v>16</v>
      </c>
      <c r="K1398" s="3">
        <v>795.34</v>
      </c>
      <c r="L1398" s="4">
        <v>101.58</v>
      </c>
      <c r="M1398" s="2">
        <v>40410</v>
      </c>
      <c r="N1398">
        <v>39</v>
      </c>
      <c r="O1398" s="32">
        <v>693.76</v>
      </c>
    </row>
    <row r="1399" spans="1:15" x14ac:dyDescent="0.25">
      <c r="A1399" s="9">
        <v>10139</v>
      </c>
      <c r="B1399" s="9">
        <v>47</v>
      </c>
      <c r="C1399" s="9">
        <v>3249</v>
      </c>
      <c r="D1399" s="2">
        <v>42901</v>
      </c>
      <c r="F1399" s="1" t="s">
        <v>13</v>
      </c>
      <c r="G1399" s="1" t="s">
        <v>17</v>
      </c>
      <c r="H1399" s="1" t="s">
        <v>23</v>
      </c>
      <c r="I1399" s="1" t="s">
        <v>20</v>
      </c>
      <c r="J1399" s="1" t="s">
        <v>27</v>
      </c>
      <c r="K1399" s="3">
        <v>1720.7</v>
      </c>
      <c r="L1399" s="4">
        <v>1531.42</v>
      </c>
      <c r="M1399" s="2">
        <v>35160</v>
      </c>
      <c r="N1399">
        <v>198</v>
      </c>
      <c r="O1399" s="32">
        <v>189.28</v>
      </c>
    </row>
    <row r="1400" spans="1:15" x14ac:dyDescent="0.25">
      <c r="A1400" s="9">
        <v>3265</v>
      </c>
      <c r="B1400" s="9">
        <v>93</v>
      </c>
      <c r="C1400" s="9">
        <v>3249</v>
      </c>
      <c r="D1400" s="2">
        <v>43009</v>
      </c>
      <c r="E1400" t="b">
        <v>1</v>
      </c>
      <c r="F1400" s="1" t="s">
        <v>13</v>
      </c>
      <c r="G1400" s="1" t="s">
        <v>24</v>
      </c>
      <c r="H1400" s="1" t="s">
        <v>15</v>
      </c>
      <c r="I1400" s="1" t="s">
        <v>16</v>
      </c>
      <c r="J1400" s="1" t="s">
        <v>16</v>
      </c>
      <c r="K1400" s="3">
        <v>1065.03</v>
      </c>
      <c r="L1400" s="4">
        <v>230.09</v>
      </c>
      <c r="M1400" s="2">
        <v>33549</v>
      </c>
      <c r="N1400">
        <v>90</v>
      </c>
      <c r="O1400" s="32">
        <v>834.94</v>
      </c>
    </row>
    <row r="1401" spans="1:15" x14ac:dyDescent="0.25">
      <c r="A1401" s="9">
        <v>14808</v>
      </c>
      <c r="B1401" s="9">
        <v>16</v>
      </c>
      <c r="C1401" s="9">
        <v>3249</v>
      </c>
      <c r="D1401" s="2">
        <v>42788</v>
      </c>
      <c r="E1401" t="b">
        <v>1</v>
      </c>
      <c r="F1401" s="1" t="s">
        <v>13</v>
      </c>
      <c r="G1401" s="1" t="s">
        <v>21</v>
      </c>
      <c r="H1401" s="1" t="s">
        <v>15</v>
      </c>
      <c r="I1401" s="1" t="s">
        <v>26</v>
      </c>
      <c r="J1401" s="1" t="s">
        <v>27</v>
      </c>
      <c r="K1401" s="3">
        <v>1661.92</v>
      </c>
      <c r="L1401" s="4">
        <v>1479.11</v>
      </c>
      <c r="M1401" s="2">
        <v>40336</v>
      </c>
      <c r="N1401">
        <v>311</v>
      </c>
      <c r="O1401" s="32">
        <v>182.81</v>
      </c>
    </row>
    <row r="1402" spans="1:15" x14ac:dyDescent="0.25">
      <c r="A1402" s="9">
        <v>16618</v>
      </c>
      <c r="B1402" s="9">
        <v>73</v>
      </c>
      <c r="C1402" s="9">
        <v>3249</v>
      </c>
      <c r="D1402" s="2">
        <v>42739</v>
      </c>
      <c r="E1402" t="b">
        <v>0</v>
      </c>
      <c r="F1402" s="1" t="s">
        <v>13</v>
      </c>
      <c r="G1402" s="1" t="s">
        <v>14</v>
      </c>
      <c r="H1402" s="1" t="s">
        <v>15</v>
      </c>
      <c r="I1402" s="1" t="s">
        <v>16</v>
      </c>
      <c r="J1402" s="1" t="s">
        <v>16</v>
      </c>
      <c r="K1402" s="3">
        <v>1945.43</v>
      </c>
      <c r="L1402" s="4">
        <v>333.18</v>
      </c>
      <c r="M1402" s="2">
        <v>41064</v>
      </c>
      <c r="N1402">
        <v>360</v>
      </c>
      <c r="O1402" s="32">
        <v>1612.25</v>
      </c>
    </row>
    <row r="1403" spans="1:15" x14ac:dyDescent="0.25">
      <c r="A1403" s="9">
        <v>2430</v>
      </c>
      <c r="B1403" s="9">
        <v>92</v>
      </c>
      <c r="C1403" s="9">
        <v>3249</v>
      </c>
      <c r="D1403" s="2">
        <v>43066</v>
      </c>
      <c r="E1403" t="b">
        <v>0</v>
      </c>
      <c r="F1403" s="1" t="s">
        <v>13</v>
      </c>
      <c r="G1403" s="1" t="s">
        <v>24</v>
      </c>
      <c r="H1403" s="1" t="s">
        <v>15</v>
      </c>
      <c r="I1403" s="1" t="s">
        <v>16</v>
      </c>
      <c r="J1403" s="1" t="s">
        <v>27</v>
      </c>
      <c r="K1403" s="3">
        <v>1415.01</v>
      </c>
      <c r="L1403" s="4">
        <v>1259.3599999999999</v>
      </c>
      <c r="M1403" s="2">
        <v>37539</v>
      </c>
      <c r="N1403">
        <v>33</v>
      </c>
      <c r="O1403" s="32">
        <v>155.65</v>
      </c>
    </row>
    <row r="1404" spans="1:15" x14ac:dyDescent="0.25">
      <c r="A1404" s="9">
        <v>414</v>
      </c>
      <c r="B1404" s="9">
        <v>65</v>
      </c>
      <c r="C1404" s="9">
        <v>3249</v>
      </c>
      <c r="D1404" s="2">
        <v>42768</v>
      </c>
      <c r="E1404" t="b">
        <v>1</v>
      </c>
      <c r="F1404" s="1" t="s">
        <v>13</v>
      </c>
      <c r="G1404" s="1" t="s">
        <v>24</v>
      </c>
      <c r="H1404" s="1" t="s">
        <v>15</v>
      </c>
      <c r="I1404" s="1" t="s">
        <v>16</v>
      </c>
      <c r="J1404" s="1" t="s">
        <v>16</v>
      </c>
      <c r="K1404" s="3">
        <v>1807.45</v>
      </c>
      <c r="L1404" s="4">
        <v>778.69</v>
      </c>
      <c r="M1404" s="2">
        <v>34115</v>
      </c>
      <c r="N1404">
        <v>331</v>
      </c>
      <c r="O1404" s="32">
        <v>1028.76</v>
      </c>
    </row>
    <row r="1405" spans="1:15" x14ac:dyDescent="0.25">
      <c r="A1405" s="9">
        <v>7598</v>
      </c>
      <c r="B1405" s="9">
        <v>3</v>
      </c>
      <c r="C1405" s="9">
        <v>3249</v>
      </c>
      <c r="D1405" s="2">
        <v>42895</v>
      </c>
      <c r="E1405" t="b">
        <v>1</v>
      </c>
      <c r="F1405" s="1" t="s">
        <v>13</v>
      </c>
      <c r="G1405" s="1" t="s">
        <v>17</v>
      </c>
      <c r="H1405" s="1" t="s">
        <v>15</v>
      </c>
      <c r="I1405" s="1" t="s">
        <v>16</v>
      </c>
      <c r="J1405" s="1" t="s">
        <v>18</v>
      </c>
      <c r="K1405" s="3">
        <v>2091.4699999999998</v>
      </c>
      <c r="L1405" s="4">
        <v>388.92</v>
      </c>
      <c r="M1405" s="2">
        <v>36498</v>
      </c>
      <c r="N1405">
        <v>204</v>
      </c>
      <c r="O1405" s="32">
        <v>1702.55</v>
      </c>
    </row>
    <row r="1406" spans="1:15" x14ac:dyDescent="0.25">
      <c r="A1406" s="9">
        <v>7005</v>
      </c>
      <c r="B1406" s="9">
        <v>82</v>
      </c>
      <c r="C1406" s="9">
        <v>3248</v>
      </c>
      <c r="D1406" s="2">
        <v>43041</v>
      </c>
      <c r="E1406" t="b">
        <v>1</v>
      </c>
      <c r="F1406" s="1" t="s">
        <v>13</v>
      </c>
      <c r="G1406" s="1" t="s">
        <v>21</v>
      </c>
      <c r="H1406" s="1" t="s">
        <v>15</v>
      </c>
      <c r="I1406" s="1" t="s">
        <v>26</v>
      </c>
      <c r="J1406" s="1" t="s">
        <v>16</v>
      </c>
      <c r="K1406" s="3">
        <v>1148.6400000000001</v>
      </c>
      <c r="L1406" s="4">
        <v>689.18</v>
      </c>
      <c r="M1406" s="2">
        <v>42226</v>
      </c>
      <c r="N1406">
        <v>58</v>
      </c>
      <c r="O1406" s="32">
        <v>459.46</v>
      </c>
    </row>
    <row r="1407" spans="1:15" x14ac:dyDescent="0.25">
      <c r="A1407" s="9">
        <v>6829</v>
      </c>
      <c r="B1407" s="9">
        <v>80</v>
      </c>
      <c r="C1407" s="9">
        <v>3248</v>
      </c>
      <c r="D1407" s="2">
        <v>42790</v>
      </c>
      <c r="E1407" t="b">
        <v>0</v>
      </c>
      <c r="F1407" s="1" t="s">
        <v>13</v>
      </c>
      <c r="G1407" s="1" t="s">
        <v>19</v>
      </c>
      <c r="H1407" s="1" t="s">
        <v>28</v>
      </c>
      <c r="I1407" s="1" t="s">
        <v>20</v>
      </c>
      <c r="J1407" s="1" t="s">
        <v>16</v>
      </c>
      <c r="K1407" s="3">
        <v>1073.07</v>
      </c>
      <c r="L1407" s="4">
        <v>933.84</v>
      </c>
      <c r="M1407" s="2">
        <v>35455</v>
      </c>
      <c r="N1407">
        <v>309</v>
      </c>
      <c r="O1407" s="32">
        <v>139.22999999999999</v>
      </c>
    </row>
    <row r="1408" spans="1:15" x14ac:dyDescent="0.25">
      <c r="A1408" s="9">
        <v>17974</v>
      </c>
      <c r="B1408" s="9">
        <v>69</v>
      </c>
      <c r="C1408" s="9">
        <v>3248</v>
      </c>
      <c r="D1408" s="2">
        <v>42869</v>
      </c>
      <c r="E1408" t="b">
        <v>0</v>
      </c>
      <c r="F1408" s="1" t="s">
        <v>13</v>
      </c>
      <c r="G1408" s="1" t="s">
        <v>22</v>
      </c>
      <c r="H1408" s="1" t="s">
        <v>23</v>
      </c>
      <c r="I1408" s="1" t="s">
        <v>16</v>
      </c>
      <c r="J1408" s="1" t="s">
        <v>16</v>
      </c>
      <c r="K1408" s="3">
        <v>792.9</v>
      </c>
      <c r="L1408" s="4">
        <v>594.67999999999995</v>
      </c>
      <c r="M1408" s="2">
        <v>33879</v>
      </c>
      <c r="N1408">
        <v>230</v>
      </c>
      <c r="O1408" s="32">
        <v>198.22</v>
      </c>
    </row>
    <row r="1409" spans="1:15" x14ac:dyDescent="0.25">
      <c r="A1409" s="9">
        <v>6609</v>
      </c>
      <c r="B1409" s="9">
        <v>84</v>
      </c>
      <c r="C1409" s="9">
        <v>3248</v>
      </c>
      <c r="D1409" s="2">
        <v>42810</v>
      </c>
      <c r="E1409" t="b">
        <v>1</v>
      </c>
      <c r="F1409" s="1" t="s">
        <v>13</v>
      </c>
      <c r="G1409" s="1" t="s">
        <v>17</v>
      </c>
      <c r="H1409" s="1" t="s">
        <v>23</v>
      </c>
      <c r="I1409" s="1" t="s">
        <v>16</v>
      </c>
      <c r="J1409" s="1" t="s">
        <v>16</v>
      </c>
      <c r="K1409" s="3">
        <v>290.62</v>
      </c>
      <c r="L1409" s="4">
        <v>215.14</v>
      </c>
      <c r="M1409" s="2">
        <v>38339</v>
      </c>
      <c r="N1409">
        <v>289</v>
      </c>
      <c r="O1409" s="32">
        <v>75.48</v>
      </c>
    </row>
    <row r="1410" spans="1:15" x14ac:dyDescent="0.25">
      <c r="A1410" s="9">
        <v>2448</v>
      </c>
      <c r="B1410" s="9">
        <v>89</v>
      </c>
      <c r="C1410" s="9">
        <v>3247</v>
      </c>
      <c r="D1410" s="2">
        <v>43032</v>
      </c>
      <c r="E1410" t="b">
        <v>1</v>
      </c>
      <c r="F1410" s="1" t="s">
        <v>13</v>
      </c>
      <c r="G1410" s="1" t="s">
        <v>24</v>
      </c>
      <c r="H1410" s="1" t="s">
        <v>28</v>
      </c>
      <c r="I1410" s="1" t="s">
        <v>16</v>
      </c>
      <c r="J1410" s="1" t="s">
        <v>18</v>
      </c>
      <c r="K1410" s="3">
        <v>1362.99</v>
      </c>
      <c r="L1410" s="4">
        <v>57.74</v>
      </c>
      <c r="M1410" s="2">
        <v>37539</v>
      </c>
      <c r="N1410">
        <v>67</v>
      </c>
      <c r="O1410" s="32">
        <v>1305.25</v>
      </c>
    </row>
    <row r="1411" spans="1:15" x14ac:dyDescent="0.25">
      <c r="A1411" s="9">
        <v>19621</v>
      </c>
      <c r="B1411" s="9">
        <v>91</v>
      </c>
      <c r="C1411" s="9">
        <v>3247</v>
      </c>
      <c r="D1411" s="2">
        <v>42820</v>
      </c>
      <c r="E1411" t="b">
        <v>1</v>
      </c>
      <c r="F1411" s="1" t="s">
        <v>13</v>
      </c>
      <c r="G1411" s="1" t="s">
        <v>14</v>
      </c>
      <c r="H1411" s="1" t="s">
        <v>15</v>
      </c>
      <c r="I1411" s="1" t="s">
        <v>16</v>
      </c>
      <c r="J1411" s="1" t="s">
        <v>16</v>
      </c>
      <c r="K1411" s="3">
        <v>100.35</v>
      </c>
      <c r="L1411" s="4">
        <v>75.260000000000005</v>
      </c>
      <c r="M1411" s="2">
        <v>37626</v>
      </c>
      <c r="N1411">
        <v>279</v>
      </c>
      <c r="O1411" s="32">
        <v>25.09</v>
      </c>
    </row>
    <row r="1412" spans="1:15" x14ac:dyDescent="0.25">
      <c r="A1412" s="9">
        <v>15993</v>
      </c>
      <c r="B1412" s="9">
        <v>5</v>
      </c>
      <c r="C1412" s="9">
        <v>3247</v>
      </c>
      <c r="D1412" s="2">
        <v>42924</v>
      </c>
      <c r="E1412" t="b">
        <v>0</v>
      </c>
      <c r="F1412" s="1" t="s">
        <v>13</v>
      </c>
      <c r="G1412" s="1" t="s">
        <v>17</v>
      </c>
      <c r="H1412" s="1" t="s">
        <v>25</v>
      </c>
      <c r="I1412" s="1" t="s">
        <v>20</v>
      </c>
      <c r="J1412" s="1" t="s">
        <v>16</v>
      </c>
      <c r="K1412" s="3">
        <v>574.64</v>
      </c>
      <c r="L1412" s="4">
        <v>459.71</v>
      </c>
      <c r="M1412" s="2">
        <v>37659</v>
      </c>
      <c r="N1412">
        <v>175</v>
      </c>
      <c r="O1412" s="32">
        <v>114.93</v>
      </c>
    </row>
    <row r="1413" spans="1:15" x14ac:dyDescent="0.25">
      <c r="A1413" s="9">
        <v>9330</v>
      </c>
      <c r="B1413" s="9">
        <v>10</v>
      </c>
      <c r="C1413" s="9">
        <v>3247</v>
      </c>
      <c r="D1413" s="2">
        <v>43035</v>
      </c>
      <c r="E1413" t="b">
        <v>1</v>
      </c>
      <c r="F1413" s="1" t="s">
        <v>13</v>
      </c>
      <c r="G1413" s="1" t="s">
        <v>24</v>
      </c>
      <c r="H1413" s="1" t="s">
        <v>28</v>
      </c>
      <c r="I1413" s="1" t="s">
        <v>16</v>
      </c>
      <c r="J1413" s="1" t="s">
        <v>16</v>
      </c>
      <c r="K1413" s="3">
        <v>1466.68</v>
      </c>
      <c r="L1413" s="4">
        <v>363.25</v>
      </c>
      <c r="M1413" s="2">
        <v>42560</v>
      </c>
      <c r="N1413">
        <v>64</v>
      </c>
      <c r="O1413" s="32">
        <v>1103.43</v>
      </c>
    </row>
    <row r="1414" spans="1:15" x14ac:dyDescent="0.25">
      <c r="A1414" s="9">
        <v>1094</v>
      </c>
      <c r="B1414" s="9">
        <v>31</v>
      </c>
      <c r="C1414" s="9">
        <v>3247</v>
      </c>
      <c r="D1414" s="2">
        <v>42955</v>
      </c>
      <c r="E1414" t="b">
        <v>0</v>
      </c>
      <c r="F1414" s="1" t="s">
        <v>13</v>
      </c>
      <c r="G1414" s="1" t="s">
        <v>22</v>
      </c>
      <c r="H1414" s="1" t="s">
        <v>15</v>
      </c>
      <c r="I1414" s="1" t="s">
        <v>16</v>
      </c>
      <c r="J1414" s="1" t="s">
        <v>16</v>
      </c>
      <c r="K1414" s="3">
        <v>230.91</v>
      </c>
      <c r="L1414" s="4">
        <v>173.18</v>
      </c>
      <c r="M1414" s="2">
        <v>35052</v>
      </c>
      <c r="N1414">
        <v>144</v>
      </c>
      <c r="O1414" s="32">
        <v>57.73</v>
      </c>
    </row>
    <row r="1415" spans="1:15" x14ac:dyDescent="0.25">
      <c r="A1415" s="9">
        <v>11752</v>
      </c>
      <c r="B1415" s="9">
        <v>85</v>
      </c>
      <c r="C1415" s="9">
        <v>3247</v>
      </c>
      <c r="D1415" s="2">
        <v>43055</v>
      </c>
      <c r="E1415" t="b">
        <v>0</v>
      </c>
      <c r="F1415" s="1" t="s">
        <v>13</v>
      </c>
      <c r="G1415" s="1" t="s">
        <v>24</v>
      </c>
      <c r="H1415" s="1" t="s">
        <v>15</v>
      </c>
      <c r="I1415" s="1" t="s">
        <v>16</v>
      </c>
      <c r="J1415" s="1" t="s">
        <v>16</v>
      </c>
      <c r="K1415" s="3">
        <v>752.64</v>
      </c>
      <c r="L1415" s="4">
        <v>205.36</v>
      </c>
      <c r="M1415" s="2">
        <v>42218</v>
      </c>
      <c r="N1415">
        <v>44</v>
      </c>
      <c r="O1415" s="32">
        <v>547.28</v>
      </c>
    </row>
    <row r="1416" spans="1:15" x14ac:dyDescent="0.25">
      <c r="A1416" s="9">
        <v>6890</v>
      </c>
      <c r="B1416" s="9">
        <v>32</v>
      </c>
      <c r="C1416" s="9">
        <v>3247</v>
      </c>
      <c r="D1416" s="2">
        <v>42965</v>
      </c>
      <c r="E1416" t="b">
        <v>1</v>
      </c>
      <c r="F1416" s="1" t="s">
        <v>13</v>
      </c>
      <c r="G1416" s="1" t="s">
        <v>22</v>
      </c>
      <c r="H1416" s="1" t="s">
        <v>15</v>
      </c>
      <c r="I1416" s="1" t="s">
        <v>16</v>
      </c>
      <c r="J1416" s="1" t="s">
        <v>16</v>
      </c>
      <c r="K1416" s="3">
        <v>642.70000000000005</v>
      </c>
      <c r="L1416" s="4">
        <v>211.37</v>
      </c>
      <c r="M1416" s="2">
        <v>38750</v>
      </c>
      <c r="N1416">
        <v>134</v>
      </c>
      <c r="O1416" s="32">
        <v>431.33</v>
      </c>
    </row>
    <row r="1417" spans="1:15" x14ac:dyDescent="0.25">
      <c r="A1417" s="9">
        <v>18317</v>
      </c>
      <c r="B1417" s="9">
        <v>60</v>
      </c>
      <c r="C1417" s="9">
        <v>3247</v>
      </c>
      <c r="D1417" s="2">
        <v>43011</v>
      </c>
      <c r="E1417" t="b">
        <v>0</v>
      </c>
      <c r="F1417" s="1" t="s">
        <v>13</v>
      </c>
      <c r="G1417" s="1" t="s">
        <v>22</v>
      </c>
      <c r="H1417" s="1" t="s">
        <v>15</v>
      </c>
      <c r="I1417" s="1" t="s">
        <v>26</v>
      </c>
      <c r="J1417" s="1" t="s">
        <v>27</v>
      </c>
      <c r="K1417" s="3">
        <v>1977.36</v>
      </c>
      <c r="L1417" s="4">
        <v>1759.85</v>
      </c>
      <c r="M1417" s="2">
        <v>34143</v>
      </c>
      <c r="N1417">
        <v>88</v>
      </c>
      <c r="O1417" s="32">
        <v>217.51</v>
      </c>
    </row>
    <row r="1418" spans="1:15" x14ac:dyDescent="0.25">
      <c r="A1418" s="9">
        <v>3814</v>
      </c>
      <c r="B1418" s="9">
        <v>82</v>
      </c>
      <c r="C1418" s="9">
        <v>3246</v>
      </c>
      <c r="D1418" s="2">
        <v>42981</v>
      </c>
      <c r="E1418" t="b">
        <v>0</v>
      </c>
      <c r="F1418" s="1" t="s">
        <v>13</v>
      </c>
      <c r="G1418" s="1" t="s">
        <v>21</v>
      </c>
      <c r="H1418" s="1" t="s">
        <v>15</v>
      </c>
      <c r="I1418" s="1" t="s">
        <v>26</v>
      </c>
      <c r="J1418" s="1" t="s">
        <v>16</v>
      </c>
      <c r="K1418" s="3">
        <v>1148.6400000000001</v>
      </c>
      <c r="L1418" s="4">
        <v>689.18</v>
      </c>
      <c r="M1418" s="2">
        <v>38482</v>
      </c>
      <c r="N1418">
        <v>118</v>
      </c>
      <c r="O1418" s="32">
        <v>459.46</v>
      </c>
    </row>
    <row r="1419" spans="1:15" x14ac:dyDescent="0.25">
      <c r="A1419" s="9">
        <v>12709</v>
      </c>
      <c r="B1419" s="9">
        <v>12</v>
      </c>
      <c r="C1419" s="9">
        <v>3246</v>
      </c>
      <c r="D1419" s="2">
        <v>43000</v>
      </c>
      <c r="E1419" t="b">
        <v>1</v>
      </c>
      <c r="F1419" s="1" t="s">
        <v>13</v>
      </c>
      <c r="G1419" s="1" t="s">
        <v>24</v>
      </c>
      <c r="H1419" s="1" t="s">
        <v>15</v>
      </c>
      <c r="I1419" s="1" t="s">
        <v>16</v>
      </c>
      <c r="J1419" s="1" t="s">
        <v>16</v>
      </c>
      <c r="K1419" s="3">
        <v>1231.1500000000001</v>
      </c>
      <c r="L1419" s="4">
        <v>161.6</v>
      </c>
      <c r="M1419" s="2">
        <v>35378</v>
      </c>
      <c r="N1419">
        <v>99</v>
      </c>
      <c r="O1419" s="32">
        <v>1069.55</v>
      </c>
    </row>
    <row r="1420" spans="1:15" x14ac:dyDescent="0.25">
      <c r="A1420" s="9">
        <v>15480</v>
      </c>
      <c r="B1420" s="9">
        <v>92</v>
      </c>
      <c r="C1420" s="9">
        <v>3246</v>
      </c>
      <c r="D1420" s="2">
        <v>42995</v>
      </c>
      <c r="E1420" t="b">
        <v>1</v>
      </c>
      <c r="F1420" s="1" t="s">
        <v>13</v>
      </c>
      <c r="G1420" s="1" t="s">
        <v>24</v>
      </c>
      <c r="H1420" s="1" t="s">
        <v>15</v>
      </c>
      <c r="I1420" s="1" t="s">
        <v>16</v>
      </c>
      <c r="J1420" s="1" t="s">
        <v>27</v>
      </c>
      <c r="K1420" s="3">
        <v>1415.01</v>
      </c>
      <c r="L1420" s="4">
        <v>1259.3599999999999</v>
      </c>
      <c r="M1420" s="2">
        <v>33364</v>
      </c>
      <c r="N1420">
        <v>104</v>
      </c>
      <c r="O1420" s="32">
        <v>155.65</v>
      </c>
    </row>
    <row r="1421" spans="1:15" x14ac:dyDescent="0.25">
      <c r="A1421" s="9">
        <v>2563</v>
      </c>
      <c r="B1421" s="9">
        <v>8</v>
      </c>
      <c r="C1421" s="9">
        <v>3246</v>
      </c>
      <c r="D1421" s="2">
        <v>42866</v>
      </c>
      <c r="E1421" t="b">
        <v>1</v>
      </c>
      <c r="F1421" s="1" t="s">
        <v>13</v>
      </c>
      <c r="G1421" s="1" t="s">
        <v>14</v>
      </c>
      <c r="H1421" s="1" t="s">
        <v>23</v>
      </c>
      <c r="I1421" s="1" t="s">
        <v>16</v>
      </c>
      <c r="J1421" s="1" t="s">
        <v>27</v>
      </c>
      <c r="K1421" s="3">
        <v>1703.52</v>
      </c>
      <c r="L1421" s="4">
        <v>1516.13</v>
      </c>
      <c r="M1421" s="2">
        <v>38693</v>
      </c>
      <c r="N1421">
        <v>233</v>
      </c>
      <c r="O1421" s="32">
        <v>187.39</v>
      </c>
    </row>
    <row r="1422" spans="1:15" x14ac:dyDescent="0.25">
      <c r="A1422" s="9">
        <v>14998</v>
      </c>
      <c r="B1422" s="9">
        <v>23</v>
      </c>
      <c r="C1422" s="9">
        <v>3246</v>
      </c>
      <c r="D1422" s="2">
        <v>42873</v>
      </c>
      <c r="E1422" t="b">
        <v>0</v>
      </c>
      <c r="F1422" s="1" t="s">
        <v>13</v>
      </c>
      <c r="G1422" s="1" t="s">
        <v>21</v>
      </c>
      <c r="H1422" s="1" t="s">
        <v>25</v>
      </c>
      <c r="I1422" s="1" t="s">
        <v>20</v>
      </c>
      <c r="J1422" s="1" t="s">
        <v>27</v>
      </c>
      <c r="K1422" s="3">
        <v>688.63</v>
      </c>
      <c r="L1422" s="4">
        <v>612.88</v>
      </c>
      <c r="M1422" s="2">
        <v>34244</v>
      </c>
      <c r="N1422">
        <v>226</v>
      </c>
      <c r="O1422" s="32">
        <v>75.75</v>
      </c>
    </row>
    <row r="1423" spans="1:15" x14ac:dyDescent="0.25">
      <c r="A1423" s="9">
        <v>643</v>
      </c>
      <c r="B1423" s="9">
        <v>0</v>
      </c>
      <c r="C1423" s="9">
        <v>3245</v>
      </c>
      <c r="D1423" s="2">
        <v>43006</v>
      </c>
      <c r="E1423" t="b">
        <v>0</v>
      </c>
      <c r="F1423" s="1" t="s">
        <v>13</v>
      </c>
      <c r="G1423" s="1" t="s">
        <v>19</v>
      </c>
      <c r="H1423" s="1" t="s">
        <v>15</v>
      </c>
      <c r="I1423" s="1" t="s">
        <v>20</v>
      </c>
      <c r="J1423" s="1" t="s">
        <v>16</v>
      </c>
      <c r="K1423" s="3">
        <v>71.16</v>
      </c>
      <c r="L1423" s="4">
        <v>56.93</v>
      </c>
      <c r="M1423" s="2">
        <v>42172</v>
      </c>
      <c r="N1423">
        <v>93</v>
      </c>
      <c r="O1423" s="32">
        <v>14.23</v>
      </c>
    </row>
    <row r="1424" spans="1:15" x14ac:dyDescent="0.25">
      <c r="A1424" s="9">
        <v>2840</v>
      </c>
      <c r="B1424" s="9">
        <v>82</v>
      </c>
      <c r="C1424" s="9">
        <v>3245</v>
      </c>
      <c r="D1424" s="2">
        <v>42867</v>
      </c>
      <c r="E1424" t="b">
        <v>0</v>
      </c>
      <c r="F1424" s="1" t="s">
        <v>13</v>
      </c>
      <c r="G1424" s="1" t="s">
        <v>22</v>
      </c>
      <c r="H1424" s="1" t="s">
        <v>23</v>
      </c>
      <c r="I1424" s="1" t="s">
        <v>16</v>
      </c>
      <c r="J1424" s="1" t="s">
        <v>16</v>
      </c>
      <c r="K1424" s="3">
        <v>1538.99</v>
      </c>
      <c r="L1424" s="4">
        <v>829.65</v>
      </c>
      <c r="M1424" s="2">
        <v>42404</v>
      </c>
      <c r="N1424">
        <v>232</v>
      </c>
      <c r="O1424" s="32">
        <v>709.34</v>
      </c>
    </row>
    <row r="1425" spans="1:15" x14ac:dyDescent="0.25">
      <c r="A1425" s="9">
        <v>15792</v>
      </c>
      <c r="B1425" s="9">
        <v>93</v>
      </c>
      <c r="C1425" s="9">
        <v>3245</v>
      </c>
      <c r="D1425" s="2">
        <v>42969</v>
      </c>
      <c r="E1425" t="b">
        <v>1</v>
      </c>
      <c r="F1425" s="1" t="s">
        <v>13</v>
      </c>
      <c r="G1425" s="1" t="s">
        <v>19</v>
      </c>
      <c r="H1425" s="1" t="s">
        <v>15</v>
      </c>
      <c r="I1425" s="1" t="s">
        <v>26</v>
      </c>
      <c r="J1425" s="1" t="s">
        <v>16</v>
      </c>
      <c r="K1425" s="3">
        <v>1458.17</v>
      </c>
      <c r="L1425" s="4">
        <v>874.9</v>
      </c>
      <c r="M1425" s="2">
        <v>38750</v>
      </c>
      <c r="N1425">
        <v>130</v>
      </c>
      <c r="O1425" s="32">
        <v>583.27</v>
      </c>
    </row>
    <row r="1426" spans="1:15" x14ac:dyDescent="0.25">
      <c r="A1426" s="9">
        <v>18916</v>
      </c>
      <c r="B1426" s="9">
        <v>35</v>
      </c>
      <c r="C1426" s="9">
        <v>3245</v>
      </c>
      <c r="D1426" s="2">
        <v>42784</v>
      </c>
      <c r="E1426" t="b">
        <v>0</v>
      </c>
      <c r="F1426" s="1" t="s">
        <v>13</v>
      </c>
      <c r="G1426" s="1" t="s">
        <v>22</v>
      </c>
      <c r="H1426" s="1" t="s">
        <v>15</v>
      </c>
      <c r="I1426" s="1" t="s">
        <v>16</v>
      </c>
      <c r="J1426" s="1" t="s">
        <v>16</v>
      </c>
      <c r="K1426" s="3">
        <v>1403.5</v>
      </c>
      <c r="L1426" s="4">
        <v>954.82</v>
      </c>
      <c r="M1426" s="2">
        <v>42688</v>
      </c>
      <c r="N1426">
        <v>315</v>
      </c>
      <c r="O1426" s="32">
        <v>448.68</v>
      </c>
    </row>
    <row r="1427" spans="1:15" x14ac:dyDescent="0.25">
      <c r="A1427" s="9">
        <v>9035</v>
      </c>
      <c r="B1427" s="9">
        <v>56</v>
      </c>
      <c r="C1427" s="9">
        <v>3245</v>
      </c>
      <c r="D1427" s="2">
        <v>42944</v>
      </c>
      <c r="E1427" t="b">
        <v>1</v>
      </c>
      <c r="F1427" s="1" t="s">
        <v>13</v>
      </c>
      <c r="G1427" s="1" t="s">
        <v>21</v>
      </c>
      <c r="H1427" s="1" t="s">
        <v>25</v>
      </c>
      <c r="I1427" s="1" t="s">
        <v>20</v>
      </c>
      <c r="J1427" s="1" t="s">
        <v>27</v>
      </c>
      <c r="K1427" s="3">
        <v>688.63</v>
      </c>
      <c r="L1427" s="4">
        <v>612.88</v>
      </c>
      <c r="M1427" s="2">
        <v>34244</v>
      </c>
      <c r="N1427">
        <v>155</v>
      </c>
      <c r="O1427" s="32">
        <v>75.75</v>
      </c>
    </row>
    <row r="1428" spans="1:15" x14ac:dyDescent="0.25">
      <c r="A1428" s="9">
        <v>10354</v>
      </c>
      <c r="B1428" s="9">
        <v>0</v>
      </c>
      <c r="C1428" s="9">
        <v>3245</v>
      </c>
      <c r="D1428" s="2">
        <v>42937</v>
      </c>
      <c r="E1428" t="b">
        <v>1</v>
      </c>
      <c r="F1428" s="1" t="s">
        <v>13</v>
      </c>
      <c r="G1428" s="1" t="s">
        <v>14</v>
      </c>
      <c r="H1428" s="1" t="s">
        <v>23</v>
      </c>
      <c r="I1428" s="1" t="s">
        <v>16</v>
      </c>
      <c r="J1428" s="1" t="s">
        <v>16</v>
      </c>
      <c r="K1428" s="3">
        <v>416.98</v>
      </c>
      <c r="L1428" s="4">
        <v>312.74</v>
      </c>
      <c r="M1428" s="2">
        <v>35560</v>
      </c>
      <c r="N1428">
        <v>162</v>
      </c>
      <c r="O1428" s="32">
        <v>104.24</v>
      </c>
    </row>
    <row r="1429" spans="1:15" x14ac:dyDescent="0.25">
      <c r="A1429" s="9">
        <v>6750</v>
      </c>
      <c r="B1429" s="9">
        <v>84</v>
      </c>
      <c r="C1429" s="9">
        <v>3244</v>
      </c>
      <c r="D1429" s="2">
        <v>43010</v>
      </c>
      <c r="E1429" t="b">
        <v>1</v>
      </c>
      <c r="F1429" s="1" t="s">
        <v>13</v>
      </c>
      <c r="G1429" s="1" t="s">
        <v>17</v>
      </c>
      <c r="H1429" s="1" t="s">
        <v>23</v>
      </c>
      <c r="I1429" s="1" t="s">
        <v>16</v>
      </c>
      <c r="J1429" s="1" t="s">
        <v>16</v>
      </c>
      <c r="K1429" s="3">
        <v>290.62</v>
      </c>
      <c r="L1429" s="4">
        <v>215.14</v>
      </c>
      <c r="M1429" s="2">
        <v>38339</v>
      </c>
      <c r="N1429">
        <v>89</v>
      </c>
      <c r="O1429" s="32">
        <v>75.48</v>
      </c>
    </row>
    <row r="1430" spans="1:15" x14ac:dyDescent="0.25">
      <c r="A1430" s="9">
        <v>5728</v>
      </c>
      <c r="B1430" s="9">
        <v>47</v>
      </c>
      <c r="C1430" s="9">
        <v>3244</v>
      </c>
      <c r="D1430" s="2">
        <v>42744</v>
      </c>
      <c r="E1430" t="b">
        <v>1</v>
      </c>
      <c r="F1430" s="1" t="s">
        <v>13</v>
      </c>
      <c r="G1430" s="1" t="s">
        <v>17</v>
      </c>
      <c r="H1430" s="1" t="s">
        <v>23</v>
      </c>
      <c r="I1430" s="1" t="s">
        <v>20</v>
      </c>
      <c r="J1430" s="1" t="s">
        <v>27</v>
      </c>
      <c r="K1430" s="3">
        <v>1720.7</v>
      </c>
      <c r="L1430" s="4">
        <v>1531.42</v>
      </c>
      <c r="M1430" s="2">
        <v>38991</v>
      </c>
      <c r="N1430">
        <v>355</v>
      </c>
      <c r="O1430" s="32">
        <v>189.28</v>
      </c>
    </row>
    <row r="1431" spans="1:15" x14ac:dyDescent="0.25">
      <c r="A1431" s="9">
        <v>9831</v>
      </c>
      <c r="B1431" s="9">
        <v>79</v>
      </c>
      <c r="C1431" s="9">
        <v>3244</v>
      </c>
      <c r="D1431" s="2">
        <v>42864</v>
      </c>
      <c r="E1431" t="b">
        <v>0</v>
      </c>
      <c r="F1431" s="1" t="s">
        <v>13</v>
      </c>
      <c r="G1431" s="1" t="s">
        <v>21</v>
      </c>
      <c r="H1431" s="1" t="s">
        <v>15</v>
      </c>
      <c r="I1431" s="1" t="s">
        <v>16</v>
      </c>
      <c r="J1431" s="1" t="s">
        <v>16</v>
      </c>
      <c r="K1431" s="3">
        <v>1555.58</v>
      </c>
      <c r="L1431" s="4">
        <v>818.01</v>
      </c>
      <c r="M1431" s="2">
        <v>37873</v>
      </c>
      <c r="N1431">
        <v>235</v>
      </c>
      <c r="O1431" s="32">
        <v>737.57</v>
      </c>
    </row>
    <row r="1432" spans="1:15" x14ac:dyDescent="0.25">
      <c r="A1432" s="9">
        <v>1400</v>
      </c>
      <c r="B1432" s="9">
        <v>19</v>
      </c>
      <c r="C1432" s="9">
        <v>3244</v>
      </c>
      <c r="D1432" s="2">
        <v>43078</v>
      </c>
      <c r="E1432" t="b">
        <v>0</v>
      </c>
      <c r="F1432" s="1" t="s">
        <v>13</v>
      </c>
      <c r="G1432" s="1" t="s">
        <v>19</v>
      </c>
      <c r="H1432" s="1" t="s">
        <v>23</v>
      </c>
      <c r="I1432" s="1" t="s">
        <v>26</v>
      </c>
      <c r="J1432" s="1" t="s">
        <v>18</v>
      </c>
      <c r="K1432" s="3">
        <v>12.01</v>
      </c>
      <c r="L1432" s="4">
        <v>7.21</v>
      </c>
      <c r="M1432" s="2">
        <v>39880</v>
      </c>
      <c r="N1432">
        <v>21</v>
      </c>
      <c r="O1432" s="32">
        <v>4.8</v>
      </c>
    </row>
    <row r="1433" spans="1:15" x14ac:dyDescent="0.25">
      <c r="A1433" s="9">
        <v>9603</v>
      </c>
      <c r="B1433" s="9">
        <v>67</v>
      </c>
      <c r="C1433" s="9">
        <v>3243</v>
      </c>
      <c r="D1433" s="2">
        <v>42882</v>
      </c>
      <c r="E1433" t="b">
        <v>0</v>
      </c>
      <c r="F1433" s="1" t="s">
        <v>13</v>
      </c>
      <c r="G1433" s="1" t="s">
        <v>21</v>
      </c>
      <c r="H1433" s="1" t="s">
        <v>23</v>
      </c>
      <c r="I1433" s="1" t="s">
        <v>16</v>
      </c>
      <c r="J1433" s="1" t="s">
        <v>16</v>
      </c>
      <c r="K1433" s="3">
        <v>544.04999999999995</v>
      </c>
      <c r="L1433" s="4">
        <v>376.84</v>
      </c>
      <c r="M1433" s="2">
        <v>37659</v>
      </c>
      <c r="N1433">
        <v>217</v>
      </c>
      <c r="O1433" s="32">
        <v>167.21</v>
      </c>
    </row>
    <row r="1434" spans="1:15" x14ac:dyDescent="0.25">
      <c r="A1434" s="9">
        <v>1732</v>
      </c>
      <c r="B1434" s="9">
        <v>1</v>
      </c>
      <c r="C1434" s="9">
        <v>3243</v>
      </c>
      <c r="D1434" s="2">
        <v>42866</v>
      </c>
      <c r="E1434" t="b">
        <v>0</v>
      </c>
      <c r="F1434" s="1" t="s">
        <v>13</v>
      </c>
      <c r="G1434" s="1" t="s">
        <v>22</v>
      </c>
      <c r="H1434" s="1" t="s">
        <v>15</v>
      </c>
      <c r="I1434" s="1" t="s">
        <v>16</v>
      </c>
      <c r="J1434" s="1" t="s">
        <v>16</v>
      </c>
      <c r="K1434" s="3">
        <v>1403.5</v>
      </c>
      <c r="L1434" s="4">
        <v>954.82</v>
      </c>
      <c r="M1434" s="2">
        <v>35667</v>
      </c>
      <c r="N1434">
        <v>233</v>
      </c>
      <c r="O1434" s="32">
        <v>448.68</v>
      </c>
    </row>
    <row r="1435" spans="1:15" x14ac:dyDescent="0.25">
      <c r="A1435" s="9">
        <v>9665</v>
      </c>
      <c r="B1435" s="9">
        <v>32</v>
      </c>
      <c r="C1435" s="9">
        <v>3243</v>
      </c>
      <c r="D1435" s="2">
        <v>42936</v>
      </c>
      <c r="E1435" t="b">
        <v>0</v>
      </c>
      <c r="F1435" s="1" t="s">
        <v>13</v>
      </c>
      <c r="G1435" s="1" t="s">
        <v>22</v>
      </c>
      <c r="H1435" s="1" t="s">
        <v>15</v>
      </c>
      <c r="I1435" s="1" t="s">
        <v>16</v>
      </c>
      <c r="J1435" s="1" t="s">
        <v>16</v>
      </c>
      <c r="K1435" s="3">
        <v>642.70000000000005</v>
      </c>
      <c r="L1435" s="4">
        <v>211.37</v>
      </c>
      <c r="M1435" s="2">
        <v>35560</v>
      </c>
      <c r="N1435">
        <v>163</v>
      </c>
      <c r="O1435" s="32">
        <v>431.33</v>
      </c>
    </row>
    <row r="1436" spans="1:15" x14ac:dyDescent="0.25">
      <c r="A1436" s="9">
        <v>10366</v>
      </c>
      <c r="B1436" s="9">
        <v>92</v>
      </c>
      <c r="C1436" s="9">
        <v>3243</v>
      </c>
      <c r="D1436" s="2">
        <v>42808</v>
      </c>
      <c r="E1436" t="b">
        <v>1</v>
      </c>
      <c r="F1436" s="1" t="s">
        <v>13</v>
      </c>
      <c r="G1436" s="1" t="s">
        <v>24</v>
      </c>
      <c r="H1436" s="1" t="s">
        <v>15</v>
      </c>
      <c r="I1436" s="1" t="s">
        <v>16</v>
      </c>
      <c r="J1436" s="1" t="s">
        <v>27</v>
      </c>
      <c r="K1436" s="3">
        <v>1415.01</v>
      </c>
      <c r="L1436" s="4">
        <v>1259.3599999999999</v>
      </c>
      <c r="M1436" s="2">
        <v>36145</v>
      </c>
      <c r="N1436">
        <v>291</v>
      </c>
      <c r="O1436" s="32">
        <v>155.65</v>
      </c>
    </row>
    <row r="1437" spans="1:15" x14ac:dyDescent="0.25">
      <c r="A1437" s="9">
        <v>6764</v>
      </c>
      <c r="B1437" s="9">
        <v>83</v>
      </c>
      <c r="C1437" s="9">
        <v>3242</v>
      </c>
      <c r="D1437" s="2">
        <v>42975</v>
      </c>
      <c r="E1437" t="b">
        <v>0</v>
      </c>
      <c r="F1437" s="1" t="s">
        <v>13</v>
      </c>
      <c r="G1437" s="1" t="s">
        <v>14</v>
      </c>
      <c r="H1437" s="1" t="s">
        <v>28</v>
      </c>
      <c r="I1437" s="1" t="s">
        <v>16</v>
      </c>
      <c r="J1437" s="1" t="s">
        <v>18</v>
      </c>
      <c r="K1437" s="3">
        <v>2083.94</v>
      </c>
      <c r="L1437" s="4">
        <v>675.03</v>
      </c>
      <c r="M1437" s="2">
        <v>40670</v>
      </c>
      <c r="N1437">
        <v>124</v>
      </c>
      <c r="O1437" s="32">
        <v>1408.91</v>
      </c>
    </row>
    <row r="1438" spans="1:15" x14ac:dyDescent="0.25">
      <c r="A1438" s="9">
        <v>4128</v>
      </c>
      <c r="B1438" s="9">
        <v>0</v>
      </c>
      <c r="C1438" s="9">
        <v>3242</v>
      </c>
      <c r="D1438" s="2">
        <v>42739</v>
      </c>
      <c r="E1438" t="b">
        <v>1</v>
      </c>
      <c r="F1438" s="1" t="s">
        <v>13</v>
      </c>
      <c r="G1438" s="1"/>
      <c r="H1438" s="1"/>
      <c r="I1438" s="1"/>
      <c r="J1438" s="1"/>
      <c r="K1438" s="3">
        <v>639.38</v>
      </c>
      <c r="M1438" s="2"/>
      <c r="N1438">
        <v>360</v>
      </c>
      <c r="O1438" s="32">
        <v>639.38</v>
      </c>
    </row>
    <row r="1439" spans="1:15" x14ac:dyDescent="0.25">
      <c r="A1439" s="9">
        <v>2746</v>
      </c>
      <c r="B1439" s="9">
        <v>3</v>
      </c>
      <c r="C1439" s="9">
        <v>3242</v>
      </c>
      <c r="D1439" s="2">
        <v>42981</v>
      </c>
      <c r="E1439" t="b">
        <v>1</v>
      </c>
      <c r="F1439" s="1" t="s">
        <v>13</v>
      </c>
      <c r="G1439" s="1" t="s">
        <v>17</v>
      </c>
      <c r="H1439" s="1" t="s">
        <v>15</v>
      </c>
      <c r="I1439" s="1" t="s">
        <v>16</v>
      </c>
      <c r="J1439" s="1" t="s">
        <v>18</v>
      </c>
      <c r="K1439" s="3">
        <v>2091.4699999999998</v>
      </c>
      <c r="L1439" s="4">
        <v>388.92</v>
      </c>
      <c r="M1439" s="2">
        <v>36146</v>
      </c>
      <c r="N1439">
        <v>118</v>
      </c>
      <c r="O1439" s="32">
        <v>1702.55</v>
      </c>
    </row>
    <row r="1440" spans="1:15" x14ac:dyDescent="0.25">
      <c r="A1440" s="9">
        <v>5036</v>
      </c>
      <c r="B1440" s="9">
        <v>69</v>
      </c>
      <c r="C1440" s="9">
        <v>3242</v>
      </c>
      <c r="D1440" s="2">
        <v>42741</v>
      </c>
      <c r="E1440" t="b">
        <v>0</v>
      </c>
      <c r="F1440" s="1" t="s">
        <v>13</v>
      </c>
      <c r="G1440" s="1" t="s">
        <v>22</v>
      </c>
      <c r="H1440" s="1" t="s">
        <v>23</v>
      </c>
      <c r="I1440" s="1" t="s">
        <v>16</v>
      </c>
      <c r="J1440" s="1" t="s">
        <v>16</v>
      </c>
      <c r="K1440" s="3">
        <v>792.9</v>
      </c>
      <c r="L1440" s="4">
        <v>594.67999999999995</v>
      </c>
      <c r="M1440" s="2">
        <v>34527</v>
      </c>
      <c r="N1440">
        <v>358</v>
      </c>
      <c r="O1440" s="32">
        <v>198.22</v>
      </c>
    </row>
    <row r="1441" spans="1:15" x14ac:dyDescent="0.25">
      <c r="A1441" s="9">
        <v>7982</v>
      </c>
      <c r="B1441" s="9">
        <v>93</v>
      </c>
      <c r="C1441" s="9">
        <v>3242</v>
      </c>
      <c r="D1441" s="2">
        <v>42820</v>
      </c>
      <c r="E1441" t="b">
        <v>1</v>
      </c>
      <c r="F1441" s="1" t="s">
        <v>13</v>
      </c>
      <c r="G1441" s="1" t="s">
        <v>24</v>
      </c>
      <c r="H1441" s="1" t="s">
        <v>15</v>
      </c>
      <c r="I1441" s="1" t="s">
        <v>16</v>
      </c>
      <c r="J1441" s="1" t="s">
        <v>16</v>
      </c>
      <c r="K1441" s="3">
        <v>1065.03</v>
      </c>
      <c r="L1441" s="4">
        <v>230.09</v>
      </c>
      <c r="M1441" s="2">
        <v>33549</v>
      </c>
      <c r="N1441">
        <v>279</v>
      </c>
      <c r="O1441" s="32">
        <v>834.94</v>
      </c>
    </row>
    <row r="1442" spans="1:15" x14ac:dyDescent="0.25">
      <c r="A1442" s="9">
        <v>15803</v>
      </c>
      <c r="B1442" s="9">
        <v>93</v>
      </c>
      <c r="C1442" s="9">
        <v>3242</v>
      </c>
      <c r="D1442" s="2">
        <v>42966</v>
      </c>
      <c r="E1442" t="b">
        <v>1</v>
      </c>
      <c r="F1442" s="1" t="s">
        <v>13</v>
      </c>
      <c r="G1442" s="1" t="s">
        <v>24</v>
      </c>
      <c r="H1442" s="1" t="s">
        <v>15</v>
      </c>
      <c r="I1442" s="1" t="s">
        <v>16</v>
      </c>
      <c r="J1442" s="1" t="s">
        <v>16</v>
      </c>
      <c r="K1442" s="3">
        <v>1065.03</v>
      </c>
      <c r="L1442" s="4">
        <v>230.09</v>
      </c>
      <c r="M1442" s="2">
        <v>39298</v>
      </c>
      <c r="N1442">
        <v>133</v>
      </c>
      <c r="O1442" s="32">
        <v>834.94</v>
      </c>
    </row>
    <row r="1443" spans="1:15" x14ac:dyDescent="0.25">
      <c r="A1443" s="9">
        <v>6951</v>
      </c>
      <c r="B1443" s="9">
        <v>73</v>
      </c>
      <c r="C1443" s="9">
        <v>3242</v>
      </c>
      <c r="D1443" s="2">
        <v>43050</v>
      </c>
      <c r="E1443" t="b">
        <v>0</v>
      </c>
      <c r="F1443" s="1" t="s">
        <v>13</v>
      </c>
      <c r="G1443" s="1" t="s">
        <v>14</v>
      </c>
      <c r="H1443" s="1" t="s">
        <v>15</v>
      </c>
      <c r="I1443" s="1" t="s">
        <v>16</v>
      </c>
      <c r="J1443" s="1" t="s">
        <v>16</v>
      </c>
      <c r="K1443" s="3">
        <v>1945.43</v>
      </c>
      <c r="L1443" s="4">
        <v>333.18</v>
      </c>
      <c r="M1443" s="2">
        <v>41848</v>
      </c>
      <c r="N1443">
        <v>49</v>
      </c>
      <c r="O1443" s="32">
        <v>1612.25</v>
      </c>
    </row>
    <row r="1444" spans="1:15" x14ac:dyDescent="0.25">
      <c r="A1444" s="9">
        <v>3198</v>
      </c>
      <c r="B1444" s="9">
        <v>44</v>
      </c>
      <c r="C1444" s="9">
        <v>3242</v>
      </c>
      <c r="D1444" s="2">
        <v>43015</v>
      </c>
      <c r="E1444" t="b">
        <v>0</v>
      </c>
      <c r="F1444" s="1" t="s">
        <v>13</v>
      </c>
      <c r="G1444" s="1" t="s">
        <v>24</v>
      </c>
      <c r="H1444" s="1" t="s">
        <v>15</v>
      </c>
      <c r="I1444" s="1" t="s">
        <v>16</v>
      </c>
      <c r="J1444" s="1" t="s">
        <v>16</v>
      </c>
      <c r="K1444" s="3">
        <v>1769.64</v>
      </c>
      <c r="L1444" s="4">
        <v>108.76</v>
      </c>
      <c r="M1444" s="2">
        <v>39526</v>
      </c>
      <c r="N1444">
        <v>84</v>
      </c>
      <c r="O1444" s="32">
        <v>1660.88</v>
      </c>
    </row>
    <row r="1445" spans="1:15" x14ac:dyDescent="0.25">
      <c r="A1445" s="9">
        <v>175</v>
      </c>
      <c r="B1445" s="9">
        <v>25</v>
      </c>
      <c r="C1445" s="9">
        <v>3241</v>
      </c>
      <c r="D1445" s="2">
        <v>43092</v>
      </c>
      <c r="E1445" t="b">
        <v>0</v>
      </c>
      <c r="F1445" s="1" t="s">
        <v>13</v>
      </c>
      <c r="G1445" s="1" t="s">
        <v>22</v>
      </c>
      <c r="H1445" s="1" t="s">
        <v>23</v>
      </c>
      <c r="I1445" s="1" t="s">
        <v>16</v>
      </c>
      <c r="J1445" s="1" t="s">
        <v>16</v>
      </c>
      <c r="K1445" s="3">
        <v>1538.99</v>
      </c>
      <c r="L1445" s="4">
        <v>829.65</v>
      </c>
      <c r="M1445" s="2">
        <v>42696</v>
      </c>
      <c r="N1445">
        <v>7</v>
      </c>
      <c r="O1445" s="32">
        <v>709.34</v>
      </c>
    </row>
    <row r="1446" spans="1:15" x14ac:dyDescent="0.25">
      <c r="A1446" s="9">
        <v>16992</v>
      </c>
      <c r="B1446" s="9">
        <v>47</v>
      </c>
      <c r="C1446" s="9">
        <v>3241</v>
      </c>
      <c r="D1446" s="2">
        <v>42767</v>
      </c>
      <c r="E1446" t="b">
        <v>1</v>
      </c>
      <c r="F1446" s="1" t="s">
        <v>13</v>
      </c>
      <c r="G1446" s="1" t="s">
        <v>17</v>
      </c>
      <c r="H1446" s="1" t="s">
        <v>23</v>
      </c>
      <c r="I1446" s="1" t="s">
        <v>20</v>
      </c>
      <c r="J1446" s="1" t="s">
        <v>27</v>
      </c>
      <c r="K1446" s="3">
        <v>1720.7</v>
      </c>
      <c r="L1446" s="4">
        <v>1531.42</v>
      </c>
      <c r="M1446" s="2">
        <v>41064</v>
      </c>
      <c r="N1446">
        <v>332</v>
      </c>
      <c r="O1446" s="32">
        <v>189.28</v>
      </c>
    </row>
    <row r="1447" spans="1:15" x14ac:dyDescent="0.25">
      <c r="A1447" s="9">
        <v>1896</v>
      </c>
      <c r="B1447" s="9">
        <v>75</v>
      </c>
      <c r="C1447" s="9">
        <v>3241</v>
      </c>
      <c r="D1447" s="2">
        <v>42781</v>
      </c>
      <c r="E1447" t="b">
        <v>0</v>
      </c>
      <c r="F1447" s="1" t="s">
        <v>13</v>
      </c>
      <c r="G1447" s="1" t="s">
        <v>22</v>
      </c>
      <c r="H1447" s="1" t="s">
        <v>28</v>
      </c>
      <c r="I1447" s="1" t="s">
        <v>16</v>
      </c>
      <c r="J1447" s="1" t="s">
        <v>18</v>
      </c>
      <c r="K1447" s="3">
        <v>1873.97</v>
      </c>
      <c r="L1447" s="4">
        <v>863.95</v>
      </c>
      <c r="M1447" s="2">
        <v>38193</v>
      </c>
      <c r="N1447">
        <v>318</v>
      </c>
      <c r="O1447" s="32">
        <v>1010.02</v>
      </c>
    </row>
    <row r="1448" spans="1:15" x14ac:dyDescent="0.25">
      <c r="A1448" s="9">
        <v>5771</v>
      </c>
      <c r="B1448" s="9">
        <v>87</v>
      </c>
      <c r="C1448" s="9">
        <v>3241</v>
      </c>
      <c r="D1448" s="2">
        <v>43012</v>
      </c>
      <c r="E1448" t="b">
        <v>1</v>
      </c>
      <c r="F1448" s="1" t="s">
        <v>13</v>
      </c>
      <c r="G1448" s="1" t="s">
        <v>22</v>
      </c>
      <c r="H1448" s="1" t="s">
        <v>15</v>
      </c>
      <c r="I1448" s="1" t="s">
        <v>26</v>
      </c>
      <c r="J1448" s="1" t="s">
        <v>16</v>
      </c>
      <c r="K1448" s="3">
        <v>1179</v>
      </c>
      <c r="L1448" s="4">
        <v>707.4</v>
      </c>
      <c r="M1448" s="2">
        <v>36367</v>
      </c>
      <c r="N1448">
        <v>87</v>
      </c>
      <c r="O1448" s="32">
        <v>471.6</v>
      </c>
    </row>
    <row r="1449" spans="1:15" x14ac:dyDescent="0.25">
      <c r="A1449" s="9">
        <v>1201</v>
      </c>
      <c r="B1449" s="9">
        <v>84</v>
      </c>
      <c r="C1449" s="9">
        <v>3241</v>
      </c>
      <c r="D1449" s="2">
        <v>42880</v>
      </c>
      <c r="F1449" s="1" t="s">
        <v>13</v>
      </c>
      <c r="G1449" s="1" t="s">
        <v>17</v>
      </c>
      <c r="H1449" s="1" t="s">
        <v>23</v>
      </c>
      <c r="I1449" s="1" t="s">
        <v>16</v>
      </c>
      <c r="J1449" s="1" t="s">
        <v>16</v>
      </c>
      <c r="K1449" s="3">
        <v>290.62</v>
      </c>
      <c r="L1449" s="4">
        <v>215.14</v>
      </c>
      <c r="M1449" s="2">
        <v>38206</v>
      </c>
      <c r="N1449">
        <v>219</v>
      </c>
      <c r="O1449" s="32">
        <v>75.48</v>
      </c>
    </row>
    <row r="1450" spans="1:15" x14ac:dyDescent="0.25">
      <c r="A1450" s="9">
        <v>7166</v>
      </c>
      <c r="B1450" s="9">
        <v>43</v>
      </c>
      <c r="C1450" s="9">
        <v>3241</v>
      </c>
      <c r="D1450" s="2">
        <v>43028</v>
      </c>
      <c r="E1450" t="b">
        <v>1</v>
      </c>
      <c r="F1450" s="1" t="s">
        <v>13</v>
      </c>
      <c r="G1450" s="1" t="s">
        <v>14</v>
      </c>
      <c r="H1450" s="1" t="s">
        <v>15</v>
      </c>
      <c r="I1450" s="1" t="s">
        <v>16</v>
      </c>
      <c r="J1450" s="1" t="s">
        <v>16</v>
      </c>
      <c r="K1450" s="3">
        <v>1151.96</v>
      </c>
      <c r="L1450" s="4">
        <v>649.49</v>
      </c>
      <c r="M1450" s="2">
        <v>41009</v>
      </c>
      <c r="N1450">
        <v>71</v>
      </c>
      <c r="O1450" s="32">
        <v>502.47</v>
      </c>
    </row>
    <row r="1451" spans="1:15" x14ac:dyDescent="0.25">
      <c r="A1451" s="9">
        <v>4515</v>
      </c>
      <c r="B1451" s="9">
        <v>48</v>
      </c>
      <c r="C1451" s="9">
        <v>3241</v>
      </c>
      <c r="D1451" s="2">
        <v>43088</v>
      </c>
      <c r="E1451" t="b">
        <v>0</v>
      </c>
      <c r="F1451" s="1" t="s">
        <v>13</v>
      </c>
      <c r="G1451" s="1" t="s">
        <v>24</v>
      </c>
      <c r="H1451" s="1" t="s">
        <v>15</v>
      </c>
      <c r="I1451" s="1" t="s">
        <v>16</v>
      </c>
      <c r="J1451" s="1" t="s">
        <v>16</v>
      </c>
      <c r="K1451" s="3">
        <v>1762.96</v>
      </c>
      <c r="L1451" s="4">
        <v>950.52</v>
      </c>
      <c r="M1451" s="2">
        <v>41064</v>
      </c>
      <c r="N1451">
        <v>11</v>
      </c>
      <c r="O1451" s="32">
        <v>812.44</v>
      </c>
    </row>
    <row r="1452" spans="1:15" x14ac:dyDescent="0.25">
      <c r="A1452" s="9">
        <v>1412</v>
      </c>
      <c r="B1452" s="9">
        <v>57</v>
      </c>
      <c r="C1452" s="9">
        <v>3240</v>
      </c>
      <c r="D1452" s="2">
        <v>42983</v>
      </c>
      <c r="E1452" t="b">
        <v>1</v>
      </c>
      <c r="F1452" s="1" t="s">
        <v>13</v>
      </c>
      <c r="G1452" s="1" t="s">
        <v>24</v>
      </c>
      <c r="H1452" s="1" t="s">
        <v>28</v>
      </c>
      <c r="I1452" s="1" t="s">
        <v>16</v>
      </c>
      <c r="J1452" s="1" t="s">
        <v>18</v>
      </c>
      <c r="K1452" s="3">
        <v>1890.39</v>
      </c>
      <c r="L1452" s="4">
        <v>260.14</v>
      </c>
      <c r="M1452" s="2">
        <v>42172</v>
      </c>
      <c r="N1452">
        <v>116</v>
      </c>
      <c r="O1452" s="32">
        <v>1630.25</v>
      </c>
    </row>
    <row r="1453" spans="1:15" x14ac:dyDescent="0.25">
      <c r="A1453" s="9">
        <v>16617</v>
      </c>
      <c r="B1453" s="9">
        <v>36</v>
      </c>
      <c r="C1453" s="9">
        <v>3240</v>
      </c>
      <c r="D1453" s="2">
        <v>42849</v>
      </c>
      <c r="E1453" t="b">
        <v>0</v>
      </c>
      <c r="F1453" s="1" t="s">
        <v>13</v>
      </c>
      <c r="G1453" s="1" t="s">
        <v>14</v>
      </c>
      <c r="H1453" s="1" t="s">
        <v>15</v>
      </c>
      <c r="I1453" s="1" t="s">
        <v>20</v>
      </c>
      <c r="J1453" s="1" t="s">
        <v>16</v>
      </c>
      <c r="K1453" s="3">
        <v>945.04</v>
      </c>
      <c r="L1453" s="4">
        <v>507.58</v>
      </c>
      <c r="M1453" s="2">
        <v>40336</v>
      </c>
      <c r="N1453">
        <v>250</v>
      </c>
      <c r="O1453" s="32">
        <v>437.46</v>
      </c>
    </row>
    <row r="1454" spans="1:15" x14ac:dyDescent="0.25">
      <c r="A1454" s="9">
        <v>19722</v>
      </c>
      <c r="B1454" s="9">
        <v>77</v>
      </c>
      <c r="C1454" s="9">
        <v>3240</v>
      </c>
      <c r="D1454" s="2">
        <v>42766</v>
      </c>
      <c r="E1454" t="b">
        <v>0</v>
      </c>
      <c r="F1454" s="1" t="s">
        <v>13</v>
      </c>
      <c r="G1454" s="1" t="s">
        <v>21</v>
      </c>
      <c r="H1454" s="1" t="s">
        <v>23</v>
      </c>
      <c r="I1454" s="1" t="s">
        <v>16</v>
      </c>
      <c r="J1454" s="1" t="s">
        <v>18</v>
      </c>
      <c r="K1454" s="3">
        <v>1240.31</v>
      </c>
      <c r="L1454" s="4">
        <v>795.1</v>
      </c>
      <c r="M1454" s="2">
        <v>38339</v>
      </c>
      <c r="N1454">
        <v>333</v>
      </c>
      <c r="O1454" s="32">
        <v>445.21</v>
      </c>
    </row>
    <row r="1455" spans="1:15" x14ac:dyDescent="0.25">
      <c r="A1455" s="9">
        <v>16168</v>
      </c>
      <c r="B1455" s="9">
        <v>28</v>
      </c>
      <c r="C1455" s="9">
        <v>3240</v>
      </c>
      <c r="D1455" s="2">
        <v>42822</v>
      </c>
      <c r="E1455" t="b">
        <v>0</v>
      </c>
      <c r="F1455" s="1" t="s">
        <v>13</v>
      </c>
      <c r="G1455" s="1" t="s">
        <v>21</v>
      </c>
      <c r="H1455" s="1" t="s">
        <v>15</v>
      </c>
      <c r="I1455" s="1" t="s">
        <v>16</v>
      </c>
      <c r="J1455" s="1" t="s">
        <v>27</v>
      </c>
      <c r="K1455" s="3">
        <v>1216.1400000000001</v>
      </c>
      <c r="L1455" s="4">
        <v>1082.3599999999999</v>
      </c>
      <c r="M1455" s="2">
        <v>35052</v>
      </c>
      <c r="N1455">
        <v>277</v>
      </c>
      <c r="O1455" s="32">
        <v>133.78</v>
      </c>
    </row>
    <row r="1456" spans="1:15" x14ac:dyDescent="0.25">
      <c r="A1456" s="9">
        <v>5165</v>
      </c>
      <c r="B1456" s="9">
        <v>1</v>
      </c>
      <c r="C1456" s="9">
        <v>3240</v>
      </c>
      <c r="D1456" s="2">
        <v>43061</v>
      </c>
      <c r="E1456" t="b">
        <v>1</v>
      </c>
      <c r="F1456" s="1" t="s">
        <v>29</v>
      </c>
      <c r="G1456" s="1" t="s">
        <v>22</v>
      </c>
      <c r="H1456" s="1" t="s">
        <v>15</v>
      </c>
      <c r="I1456" s="1" t="s">
        <v>16</v>
      </c>
      <c r="J1456" s="1" t="s">
        <v>16</v>
      </c>
      <c r="K1456" s="3">
        <v>1403.5</v>
      </c>
      <c r="L1456" s="4">
        <v>954.82</v>
      </c>
      <c r="M1456" s="2">
        <v>41245</v>
      </c>
      <c r="N1456">
        <v>38</v>
      </c>
      <c r="O1456" s="32">
        <v>448.68</v>
      </c>
    </row>
    <row r="1457" spans="1:15" x14ac:dyDescent="0.25">
      <c r="A1457" s="9">
        <v>4676</v>
      </c>
      <c r="B1457" s="9">
        <v>4</v>
      </c>
      <c r="C1457" s="9">
        <v>3240</v>
      </c>
      <c r="D1457" s="2">
        <v>43046</v>
      </c>
      <c r="E1457" t="b">
        <v>0</v>
      </c>
      <c r="F1457" s="1" t="s">
        <v>13</v>
      </c>
      <c r="G1457" s="1" t="s">
        <v>22</v>
      </c>
      <c r="H1457" s="1" t="s">
        <v>15</v>
      </c>
      <c r="I1457" s="1" t="s">
        <v>26</v>
      </c>
      <c r="J1457" s="1" t="s">
        <v>16</v>
      </c>
      <c r="K1457" s="3">
        <v>1129.1300000000001</v>
      </c>
      <c r="L1457" s="4">
        <v>677.48</v>
      </c>
      <c r="M1457" s="2">
        <v>37659</v>
      </c>
      <c r="N1457">
        <v>53</v>
      </c>
      <c r="O1457" s="32">
        <v>451.65</v>
      </c>
    </row>
    <row r="1458" spans="1:15" x14ac:dyDescent="0.25">
      <c r="A1458" s="9">
        <v>17650</v>
      </c>
      <c r="B1458" s="9">
        <v>52</v>
      </c>
      <c r="C1458" s="9">
        <v>3240</v>
      </c>
      <c r="D1458" s="2">
        <v>43003</v>
      </c>
      <c r="E1458" t="b">
        <v>1</v>
      </c>
      <c r="F1458" s="1" t="s">
        <v>13</v>
      </c>
      <c r="G1458" s="1" t="s">
        <v>19</v>
      </c>
      <c r="H1458" s="1" t="s">
        <v>23</v>
      </c>
      <c r="I1458" s="1" t="s">
        <v>16</v>
      </c>
      <c r="J1458" s="1" t="s">
        <v>16</v>
      </c>
      <c r="K1458" s="3">
        <v>1280.28</v>
      </c>
      <c r="L1458" s="4">
        <v>829.51</v>
      </c>
      <c r="M1458" s="2">
        <v>33259</v>
      </c>
      <c r="N1458">
        <v>96</v>
      </c>
      <c r="O1458" s="32">
        <v>450.77</v>
      </c>
    </row>
    <row r="1459" spans="1:15" x14ac:dyDescent="0.25">
      <c r="A1459" s="9">
        <v>17665</v>
      </c>
      <c r="B1459" s="9">
        <v>50</v>
      </c>
      <c r="C1459" s="9">
        <v>3240</v>
      </c>
      <c r="D1459" s="2">
        <v>42995</v>
      </c>
      <c r="E1459" t="b">
        <v>0</v>
      </c>
      <c r="F1459" s="1" t="s">
        <v>13</v>
      </c>
      <c r="G1459" s="1" t="s">
        <v>24</v>
      </c>
      <c r="H1459" s="1" t="s">
        <v>15</v>
      </c>
      <c r="I1459" s="1" t="s">
        <v>16</v>
      </c>
      <c r="J1459" s="1" t="s">
        <v>27</v>
      </c>
      <c r="K1459" s="3">
        <v>175.89</v>
      </c>
      <c r="L1459" s="4">
        <v>131.91999999999999</v>
      </c>
      <c r="M1459" s="2">
        <v>41009</v>
      </c>
      <c r="N1459">
        <v>104</v>
      </c>
      <c r="O1459" s="32">
        <v>43.97</v>
      </c>
    </row>
    <row r="1460" spans="1:15" x14ac:dyDescent="0.25">
      <c r="A1460" s="9">
        <v>15414</v>
      </c>
      <c r="B1460" s="9">
        <v>51</v>
      </c>
      <c r="C1460" s="9">
        <v>3240</v>
      </c>
      <c r="D1460" s="2">
        <v>42860</v>
      </c>
      <c r="E1460" t="b">
        <v>1</v>
      </c>
      <c r="F1460" s="1" t="s">
        <v>13</v>
      </c>
      <c r="G1460" s="1" t="s">
        <v>19</v>
      </c>
      <c r="H1460" s="1" t="s">
        <v>15</v>
      </c>
      <c r="I1460" s="1" t="s">
        <v>26</v>
      </c>
      <c r="J1460" s="1" t="s">
        <v>16</v>
      </c>
      <c r="K1460" s="3">
        <v>2005.66</v>
      </c>
      <c r="L1460" s="4">
        <v>1203.4000000000001</v>
      </c>
      <c r="M1460" s="2">
        <v>33259</v>
      </c>
      <c r="N1460">
        <v>239</v>
      </c>
      <c r="O1460" s="32">
        <v>802.26</v>
      </c>
    </row>
    <row r="1461" spans="1:15" x14ac:dyDescent="0.25">
      <c r="A1461" s="9">
        <v>4548</v>
      </c>
      <c r="B1461" s="9">
        <v>21</v>
      </c>
      <c r="C1461" s="9">
        <v>3240</v>
      </c>
      <c r="D1461" s="2">
        <v>42925</v>
      </c>
      <c r="E1461" t="b">
        <v>0</v>
      </c>
      <c r="F1461" s="1" t="s">
        <v>13</v>
      </c>
      <c r="G1461" s="1" t="s">
        <v>14</v>
      </c>
      <c r="H1461" s="1" t="s">
        <v>15</v>
      </c>
      <c r="I1461" s="1" t="s">
        <v>16</v>
      </c>
      <c r="J1461" s="1" t="s">
        <v>18</v>
      </c>
      <c r="K1461" s="3">
        <v>1071.23</v>
      </c>
      <c r="L1461" s="4">
        <v>380.74</v>
      </c>
      <c r="M1461" s="2">
        <v>34244</v>
      </c>
      <c r="N1461">
        <v>174</v>
      </c>
      <c r="O1461" s="32">
        <v>690.49</v>
      </c>
    </row>
    <row r="1462" spans="1:15" x14ac:dyDescent="0.25">
      <c r="A1462" s="9">
        <v>15692</v>
      </c>
      <c r="B1462" s="9">
        <v>59</v>
      </c>
      <c r="C1462" s="9">
        <v>3239</v>
      </c>
      <c r="D1462" s="2">
        <v>42742</v>
      </c>
      <c r="E1462" t="b">
        <v>1</v>
      </c>
      <c r="F1462" s="1" t="s">
        <v>13</v>
      </c>
      <c r="G1462" s="1" t="s">
        <v>24</v>
      </c>
      <c r="H1462" s="1" t="s">
        <v>15</v>
      </c>
      <c r="I1462" s="1" t="s">
        <v>16</v>
      </c>
      <c r="J1462" s="1" t="s">
        <v>27</v>
      </c>
      <c r="K1462" s="3">
        <v>1415.01</v>
      </c>
      <c r="L1462" s="4">
        <v>1259.3599999999999</v>
      </c>
      <c r="M1462" s="2">
        <v>37626</v>
      </c>
      <c r="N1462">
        <v>357</v>
      </c>
      <c r="O1462" s="32">
        <v>155.65</v>
      </c>
    </row>
    <row r="1463" spans="1:15" x14ac:dyDescent="0.25">
      <c r="A1463" s="9">
        <v>6462</v>
      </c>
      <c r="B1463" s="9">
        <v>0</v>
      </c>
      <c r="C1463" s="9">
        <v>3239</v>
      </c>
      <c r="D1463" s="2">
        <v>43097</v>
      </c>
      <c r="E1463" t="b">
        <v>1</v>
      </c>
      <c r="F1463" s="1" t="s">
        <v>13</v>
      </c>
      <c r="G1463" s="1" t="s">
        <v>21</v>
      </c>
      <c r="H1463" s="1" t="s">
        <v>15</v>
      </c>
      <c r="I1463" s="1" t="s">
        <v>20</v>
      </c>
      <c r="J1463" s="1" t="s">
        <v>16</v>
      </c>
      <c r="K1463" s="3">
        <v>363.01</v>
      </c>
      <c r="L1463" s="4">
        <v>290.41000000000003</v>
      </c>
      <c r="M1463" s="2">
        <v>38482</v>
      </c>
      <c r="N1463">
        <v>2</v>
      </c>
      <c r="O1463" s="32">
        <v>72.599999999999994</v>
      </c>
    </row>
    <row r="1464" spans="1:15" x14ac:dyDescent="0.25">
      <c r="A1464" s="9">
        <v>13176</v>
      </c>
      <c r="B1464" s="9">
        <v>0</v>
      </c>
      <c r="C1464" s="9">
        <v>3239</v>
      </c>
      <c r="D1464" s="2">
        <v>43024</v>
      </c>
      <c r="E1464" t="b">
        <v>0</v>
      </c>
      <c r="F1464" s="1" t="s">
        <v>13</v>
      </c>
      <c r="G1464" s="1" t="s">
        <v>17</v>
      </c>
      <c r="H1464" s="1" t="s">
        <v>23</v>
      </c>
      <c r="I1464" s="1" t="s">
        <v>16</v>
      </c>
      <c r="J1464" s="1" t="s">
        <v>16</v>
      </c>
      <c r="K1464" s="3">
        <v>533.51</v>
      </c>
      <c r="L1464" s="4">
        <v>400.13</v>
      </c>
      <c r="M1464" s="2">
        <v>41064</v>
      </c>
      <c r="N1464">
        <v>75</v>
      </c>
      <c r="O1464" s="32">
        <v>133.38</v>
      </c>
    </row>
    <row r="1465" spans="1:15" x14ac:dyDescent="0.25">
      <c r="A1465" s="9">
        <v>3909</v>
      </c>
      <c r="B1465" s="9">
        <v>0</v>
      </c>
      <c r="C1465" s="9">
        <v>3239</v>
      </c>
      <c r="D1465" s="2">
        <v>42905</v>
      </c>
      <c r="E1465" t="b">
        <v>0</v>
      </c>
      <c r="F1465" s="1" t="s">
        <v>13</v>
      </c>
      <c r="G1465" s="1" t="s">
        <v>21</v>
      </c>
      <c r="H1465" s="1" t="s">
        <v>15</v>
      </c>
      <c r="I1465" s="1" t="s">
        <v>20</v>
      </c>
      <c r="J1465" s="1" t="s">
        <v>16</v>
      </c>
      <c r="K1465" s="3">
        <v>363.01</v>
      </c>
      <c r="L1465" s="4">
        <v>290.41000000000003</v>
      </c>
      <c r="M1465" s="2">
        <v>38482</v>
      </c>
      <c r="N1465">
        <v>194</v>
      </c>
      <c r="O1465" s="32">
        <v>72.599999999999994</v>
      </c>
    </row>
    <row r="1466" spans="1:15" x14ac:dyDescent="0.25">
      <c r="A1466" s="9">
        <v>5400</v>
      </c>
      <c r="B1466" s="9">
        <v>27</v>
      </c>
      <c r="C1466" s="9">
        <v>3239</v>
      </c>
      <c r="D1466" s="2">
        <v>42793</v>
      </c>
      <c r="E1466" t="b">
        <v>1</v>
      </c>
      <c r="F1466" s="1" t="s">
        <v>13</v>
      </c>
      <c r="G1466" s="1" t="s">
        <v>17</v>
      </c>
      <c r="H1466" s="1" t="s">
        <v>15</v>
      </c>
      <c r="I1466" s="1" t="s">
        <v>20</v>
      </c>
      <c r="J1466" s="1" t="s">
        <v>16</v>
      </c>
      <c r="K1466" s="3">
        <v>1057.51</v>
      </c>
      <c r="L1466" s="4">
        <v>154.4</v>
      </c>
      <c r="M1466" s="2">
        <v>34527</v>
      </c>
      <c r="N1466">
        <v>306</v>
      </c>
      <c r="O1466" s="32">
        <v>903.11</v>
      </c>
    </row>
    <row r="1467" spans="1:15" x14ac:dyDescent="0.25">
      <c r="A1467" s="9">
        <v>4544</v>
      </c>
      <c r="B1467" s="9">
        <v>50</v>
      </c>
      <c r="C1467" s="9">
        <v>3239</v>
      </c>
      <c r="D1467" s="2">
        <v>43001</v>
      </c>
      <c r="E1467" t="b">
        <v>1</v>
      </c>
      <c r="F1467" s="1" t="s">
        <v>13</v>
      </c>
      <c r="G1467" s="1" t="s">
        <v>22</v>
      </c>
      <c r="H1467" s="1" t="s">
        <v>15</v>
      </c>
      <c r="I1467" s="1" t="s">
        <v>16</v>
      </c>
      <c r="J1467" s="1" t="s">
        <v>16</v>
      </c>
      <c r="K1467" s="3">
        <v>642.70000000000005</v>
      </c>
      <c r="L1467" s="4">
        <v>211.37</v>
      </c>
      <c r="M1467" s="2">
        <v>37337</v>
      </c>
      <c r="N1467">
        <v>98</v>
      </c>
      <c r="O1467" s="32">
        <v>431.33</v>
      </c>
    </row>
    <row r="1468" spans="1:15" x14ac:dyDescent="0.25">
      <c r="A1468" s="9">
        <v>16353</v>
      </c>
      <c r="B1468" s="9">
        <v>21</v>
      </c>
      <c r="C1468" s="9">
        <v>3238</v>
      </c>
      <c r="D1468" s="2">
        <v>42890</v>
      </c>
      <c r="E1468" t="b">
        <v>0</v>
      </c>
      <c r="F1468" s="1" t="s">
        <v>13</v>
      </c>
      <c r="G1468" s="1" t="s">
        <v>14</v>
      </c>
      <c r="H1468" s="1" t="s">
        <v>15</v>
      </c>
      <c r="I1468" s="1" t="s">
        <v>16</v>
      </c>
      <c r="J1468" s="1" t="s">
        <v>18</v>
      </c>
      <c r="K1468" s="3">
        <v>1071.23</v>
      </c>
      <c r="L1468" s="4">
        <v>380.74</v>
      </c>
      <c r="M1468" s="2">
        <v>35160</v>
      </c>
      <c r="N1468">
        <v>209</v>
      </c>
      <c r="O1468" s="32">
        <v>690.49</v>
      </c>
    </row>
    <row r="1469" spans="1:15" x14ac:dyDescent="0.25">
      <c r="A1469" s="9">
        <v>10093</v>
      </c>
      <c r="B1469" s="9">
        <v>23</v>
      </c>
      <c r="C1469" s="9">
        <v>3238</v>
      </c>
      <c r="D1469" s="2">
        <v>42989</v>
      </c>
      <c r="E1469" t="b">
        <v>1</v>
      </c>
      <c r="F1469" s="1" t="s">
        <v>13</v>
      </c>
      <c r="G1469" s="1" t="s">
        <v>21</v>
      </c>
      <c r="H1469" s="1" t="s">
        <v>25</v>
      </c>
      <c r="I1469" s="1" t="s">
        <v>20</v>
      </c>
      <c r="J1469" s="1" t="s">
        <v>27</v>
      </c>
      <c r="K1469" s="3">
        <v>688.63</v>
      </c>
      <c r="L1469" s="4">
        <v>612.88</v>
      </c>
      <c r="M1469" s="2">
        <v>34244</v>
      </c>
      <c r="N1469">
        <v>110</v>
      </c>
      <c r="O1469" s="32">
        <v>75.75</v>
      </c>
    </row>
    <row r="1470" spans="1:15" x14ac:dyDescent="0.25">
      <c r="A1470" s="9">
        <v>18971</v>
      </c>
      <c r="B1470" s="9">
        <v>49</v>
      </c>
      <c r="C1470" s="9">
        <v>3238</v>
      </c>
      <c r="D1470" s="2">
        <v>43070</v>
      </c>
      <c r="E1470" t="b">
        <v>1</v>
      </c>
      <c r="F1470" s="1" t="s">
        <v>13</v>
      </c>
      <c r="G1470" s="1" t="s">
        <v>17</v>
      </c>
      <c r="H1470" s="1" t="s">
        <v>23</v>
      </c>
      <c r="I1470" s="1" t="s">
        <v>16</v>
      </c>
      <c r="J1470" s="1" t="s">
        <v>16</v>
      </c>
      <c r="K1470" s="3">
        <v>533.51</v>
      </c>
      <c r="L1470" s="4">
        <v>400.13</v>
      </c>
      <c r="M1470" s="2">
        <v>41064</v>
      </c>
      <c r="N1470">
        <v>29</v>
      </c>
      <c r="O1470" s="32">
        <v>133.38</v>
      </c>
    </row>
    <row r="1471" spans="1:15" x14ac:dyDescent="0.25">
      <c r="A1471" s="9">
        <v>9631</v>
      </c>
      <c r="B1471" s="9">
        <v>7</v>
      </c>
      <c r="C1471" s="9">
        <v>3238</v>
      </c>
      <c r="D1471" s="2">
        <v>42967</v>
      </c>
      <c r="E1471" t="b">
        <v>1</v>
      </c>
      <c r="F1471" s="1" t="s">
        <v>13</v>
      </c>
      <c r="G1471" s="1" t="s">
        <v>17</v>
      </c>
      <c r="H1471" s="1" t="s">
        <v>23</v>
      </c>
      <c r="I1471" s="1" t="s">
        <v>20</v>
      </c>
      <c r="J1471" s="1" t="s">
        <v>16</v>
      </c>
      <c r="K1471" s="3">
        <v>980.37</v>
      </c>
      <c r="L1471" s="4">
        <v>234.43</v>
      </c>
      <c r="M1471" s="2">
        <v>38258</v>
      </c>
      <c r="N1471">
        <v>132</v>
      </c>
      <c r="O1471" s="32">
        <v>745.94</v>
      </c>
    </row>
    <row r="1472" spans="1:15" x14ac:dyDescent="0.25">
      <c r="A1472" s="9">
        <v>4685</v>
      </c>
      <c r="B1472" s="9">
        <v>32</v>
      </c>
      <c r="C1472" s="9">
        <v>3238</v>
      </c>
      <c r="D1472" s="2">
        <v>42929</v>
      </c>
      <c r="E1472" t="b">
        <v>1</v>
      </c>
      <c r="F1472" s="1" t="s">
        <v>13</v>
      </c>
      <c r="G1472" s="1" t="s">
        <v>22</v>
      </c>
      <c r="H1472" s="1" t="s">
        <v>15</v>
      </c>
      <c r="I1472" s="1" t="s">
        <v>16</v>
      </c>
      <c r="J1472" s="1" t="s">
        <v>16</v>
      </c>
      <c r="K1472" s="3">
        <v>642.70000000000005</v>
      </c>
      <c r="L1472" s="4">
        <v>211.37</v>
      </c>
      <c r="M1472" s="2">
        <v>37337</v>
      </c>
      <c r="N1472">
        <v>170</v>
      </c>
      <c r="O1472" s="32">
        <v>431.33</v>
      </c>
    </row>
    <row r="1473" spans="1:15" x14ac:dyDescent="0.25">
      <c r="A1473" s="9">
        <v>7094</v>
      </c>
      <c r="B1473" s="9">
        <v>44</v>
      </c>
      <c r="C1473" s="9">
        <v>3237</v>
      </c>
      <c r="D1473" s="2">
        <v>42818</v>
      </c>
      <c r="E1473" t="b">
        <v>1</v>
      </c>
      <c r="F1473" s="1" t="s">
        <v>13</v>
      </c>
      <c r="G1473" s="1" t="s">
        <v>24</v>
      </c>
      <c r="H1473" s="1" t="s">
        <v>15</v>
      </c>
      <c r="I1473" s="1" t="s">
        <v>16</v>
      </c>
      <c r="J1473" s="1" t="s">
        <v>16</v>
      </c>
      <c r="K1473" s="3">
        <v>1769.64</v>
      </c>
      <c r="L1473" s="4">
        <v>108.76</v>
      </c>
      <c r="M1473" s="2">
        <v>38750</v>
      </c>
      <c r="N1473">
        <v>281</v>
      </c>
      <c r="O1473" s="32">
        <v>1660.88</v>
      </c>
    </row>
    <row r="1474" spans="1:15" x14ac:dyDescent="0.25">
      <c r="A1474" s="9">
        <v>17841</v>
      </c>
      <c r="B1474" s="9">
        <v>5</v>
      </c>
      <c r="C1474" s="9">
        <v>3237</v>
      </c>
      <c r="D1474" s="2">
        <v>42852</v>
      </c>
      <c r="E1474" t="b">
        <v>1</v>
      </c>
      <c r="F1474" s="1" t="s">
        <v>13</v>
      </c>
      <c r="G1474" s="1" t="s">
        <v>17</v>
      </c>
      <c r="H1474" s="1" t="s">
        <v>25</v>
      </c>
      <c r="I1474" s="1" t="s">
        <v>20</v>
      </c>
      <c r="J1474" s="1" t="s">
        <v>16</v>
      </c>
      <c r="K1474" s="3">
        <v>574.64</v>
      </c>
      <c r="L1474" s="4">
        <v>459.71</v>
      </c>
      <c r="M1474" s="2">
        <v>38206</v>
      </c>
      <c r="N1474">
        <v>247</v>
      </c>
      <c r="O1474" s="32">
        <v>114.93</v>
      </c>
    </row>
    <row r="1475" spans="1:15" x14ac:dyDescent="0.25">
      <c r="A1475" s="9">
        <v>11759</v>
      </c>
      <c r="B1475" s="9">
        <v>15</v>
      </c>
      <c r="C1475" s="9">
        <v>3237</v>
      </c>
      <c r="D1475" s="2">
        <v>42923</v>
      </c>
      <c r="E1475" t="b">
        <v>0</v>
      </c>
      <c r="F1475" s="1" t="s">
        <v>13</v>
      </c>
      <c r="G1475" s="1" t="s">
        <v>21</v>
      </c>
      <c r="H1475" s="1" t="s">
        <v>15</v>
      </c>
      <c r="I1475" s="1" t="s">
        <v>20</v>
      </c>
      <c r="J1475" s="1" t="s">
        <v>16</v>
      </c>
      <c r="K1475" s="3">
        <v>958.74</v>
      </c>
      <c r="L1475" s="4">
        <v>748.9</v>
      </c>
      <c r="M1475" s="2">
        <v>41345</v>
      </c>
      <c r="N1475">
        <v>176</v>
      </c>
      <c r="O1475" s="32">
        <v>209.84</v>
      </c>
    </row>
    <row r="1476" spans="1:15" x14ac:dyDescent="0.25">
      <c r="A1476" s="9">
        <v>17544</v>
      </c>
      <c r="B1476" s="9">
        <v>79</v>
      </c>
      <c r="C1476" s="9">
        <v>3237</v>
      </c>
      <c r="D1476" s="2">
        <v>42846</v>
      </c>
      <c r="E1476" t="b">
        <v>0</v>
      </c>
      <c r="F1476" s="1" t="s">
        <v>13</v>
      </c>
      <c r="G1476" s="1" t="s">
        <v>21</v>
      </c>
      <c r="H1476" s="1" t="s">
        <v>15</v>
      </c>
      <c r="I1476" s="1" t="s">
        <v>16</v>
      </c>
      <c r="J1476" s="1" t="s">
        <v>16</v>
      </c>
      <c r="K1476" s="3">
        <v>1555.58</v>
      </c>
      <c r="L1476" s="4">
        <v>818.01</v>
      </c>
      <c r="M1476" s="2">
        <v>39298</v>
      </c>
      <c r="N1476">
        <v>253</v>
      </c>
      <c r="O1476" s="32">
        <v>737.57</v>
      </c>
    </row>
    <row r="1477" spans="1:15" x14ac:dyDescent="0.25">
      <c r="A1477" s="9">
        <v>13445</v>
      </c>
      <c r="B1477" s="9">
        <v>1</v>
      </c>
      <c r="C1477" s="9">
        <v>3237</v>
      </c>
      <c r="D1477" s="2">
        <v>42922</v>
      </c>
      <c r="E1477" t="b">
        <v>1</v>
      </c>
      <c r="F1477" s="1" t="s">
        <v>13</v>
      </c>
      <c r="G1477" s="1" t="s">
        <v>22</v>
      </c>
      <c r="H1477" s="1" t="s">
        <v>15</v>
      </c>
      <c r="I1477" s="1" t="s">
        <v>16</v>
      </c>
      <c r="J1477" s="1" t="s">
        <v>16</v>
      </c>
      <c r="K1477" s="3">
        <v>1403.5</v>
      </c>
      <c r="L1477" s="4">
        <v>954.82</v>
      </c>
      <c r="M1477" s="2">
        <v>35667</v>
      </c>
      <c r="N1477">
        <v>177</v>
      </c>
      <c r="O1477" s="32">
        <v>448.68</v>
      </c>
    </row>
    <row r="1478" spans="1:15" x14ac:dyDescent="0.25">
      <c r="A1478" s="9">
        <v>13761</v>
      </c>
      <c r="B1478" s="9">
        <v>1</v>
      </c>
      <c r="C1478" s="9">
        <v>3237</v>
      </c>
      <c r="D1478" s="2">
        <v>42786</v>
      </c>
      <c r="E1478" t="b">
        <v>0</v>
      </c>
      <c r="F1478" s="1" t="s">
        <v>13</v>
      </c>
      <c r="G1478" s="1" t="s">
        <v>22</v>
      </c>
      <c r="H1478" s="1" t="s">
        <v>15</v>
      </c>
      <c r="I1478" s="1" t="s">
        <v>16</v>
      </c>
      <c r="J1478" s="1" t="s">
        <v>16</v>
      </c>
      <c r="K1478" s="3">
        <v>1403.5</v>
      </c>
      <c r="L1478" s="4">
        <v>954.82</v>
      </c>
      <c r="M1478" s="2">
        <v>35667</v>
      </c>
      <c r="N1478">
        <v>313</v>
      </c>
      <c r="O1478" s="32">
        <v>448.68</v>
      </c>
    </row>
    <row r="1479" spans="1:15" x14ac:dyDescent="0.25">
      <c r="A1479" s="9">
        <v>12408</v>
      </c>
      <c r="B1479" s="9">
        <v>30</v>
      </c>
      <c r="C1479" s="9">
        <v>3237</v>
      </c>
      <c r="D1479" s="2">
        <v>42738</v>
      </c>
      <c r="E1479" t="b">
        <v>0</v>
      </c>
      <c r="F1479" s="1" t="s">
        <v>13</v>
      </c>
      <c r="G1479" s="1" t="s">
        <v>14</v>
      </c>
      <c r="H1479" s="1" t="s">
        <v>15</v>
      </c>
      <c r="I1479" s="1" t="s">
        <v>26</v>
      </c>
      <c r="J1479" s="1" t="s">
        <v>16</v>
      </c>
      <c r="K1479" s="3">
        <v>748.17</v>
      </c>
      <c r="L1479" s="4">
        <v>448.9</v>
      </c>
      <c r="M1479" s="2">
        <v>42105</v>
      </c>
      <c r="N1479">
        <v>361</v>
      </c>
      <c r="O1479" s="32">
        <v>299.27</v>
      </c>
    </row>
    <row r="1480" spans="1:15" x14ac:dyDescent="0.25">
      <c r="A1480" s="9">
        <v>4114</v>
      </c>
      <c r="B1480" s="9">
        <v>13</v>
      </c>
      <c r="C1480" s="9">
        <v>3235</v>
      </c>
      <c r="D1480" s="2">
        <v>42877</v>
      </c>
      <c r="E1480" t="b">
        <v>0</v>
      </c>
      <c r="F1480" s="1" t="s">
        <v>13</v>
      </c>
      <c r="G1480" s="1" t="s">
        <v>14</v>
      </c>
      <c r="H1480" s="1" t="s">
        <v>15</v>
      </c>
      <c r="I1480" s="1" t="s">
        <v>16</v>
      </c>
      <c r="J1480" s="1" t="s">
        <v>16</v>
      </c>
      <c r="K1480" s="3">
        <v>1163.8900000000001</v>
      </c>
      <c r="L1480" s="4">
        <v>589.27</v>
      </c>
      <c r="M1480" s="2">
        <v>42560</v>
      </c>
      <c r="N1480">
        <v>222</v>
      </c>
      <c r="O1480" s="32">
        <v>574.62</v>
      </c>
    </row>
    <row r="1481" spans="1:15" x14ac:dyDescent="0.25">
      <c r="A1481" s="9">
        <v>5913</v>
      </c>
      <c r="B1481" s="9">
        <v>87</v>
      </c>
      <c r="C1481" s="9">
        <v>3234</v>
      </c>
      <c r="D1481" s="2">
        <v>42950</v>
      </c>
      <c r="E1481" t="b">
        <v>1</v>
      </c>
      <c r="F1481" s="1" t="s">
        <v>13</v>
      </c>
      <c r="G1481" s="1" t="s">
        <v>22</v>
      </c>
      <c r="H1481" s="1" t="s">
        <v>15</v>
      </c>
      <c r="I1481" s="1" t="s">
        <v>26</v>
      </c>
      <c r="J1481" s="1" t="s">
        <v>16</v>
      </c>
      <c r="K1481" s="3">
        <v>1179</v>
      </c>
      <c r="L1481" s="4">
        <v>707.4</v>
      </c>
      <c r="M1481" s="2">
        <v>35667</v>
      </c>
      <c r="N1481">
        <v>149</v>
      </c>
      <c r="O1481" s="32">
        <v>471.6</v>
      </c>
    </row>
    <row r="1482" spans="1:15" x14ac:dyDescent="0.25">
      <c r="A1482" s="9">
        <v>5547</v>
      </c>
      <c r="B1482" s="9">
        <v>87</v>
      </c>
      <c r="C1482" s="9">
        <v>3234</v>
      </c>
      <c r="D1482" s="2">
        <v>42825</v>
      </c>
      <c r="E1482" t="b">
        <v>1</v>
      </c>
      <c r="F1482" s="1" t="s">
        <v>13</v>
      </c>
      <c r="G1482" s="1" t="s">
        <v>22</v>
      </c>
      <c r="H1482" s="1" t="s">
        <v>15</v>
      </c>
      <c r="I1482" s="1" t="s">
        <v>26</v>
      </c>
      <c r="J1482" s="1" t="s">
        <v>16</v>
      </c>
      <c r="K1482" s="3">
        <v>1179</v>
      </c>
      <c r="L1482" s="4">
        <v>707.4</v>
      </c>
      <c r="M1482" s="2">
        <v>37874</v>
      </c>
      <c r="N1482">
        <v>274</v>
      </c>
      <c r="O1482" s="32">
        <v>471.6</v>
      </c>
    </row>
    <row r="1483" spans="1:15" x14ac:dyDescent="0.25">
      <c r="A1483" s="9">
        <v>8055</v>
      </c>
      <c r="B1483" s="9">
        <v>19</v>
      </c>
      <c r="C1483" s="9">
        <v>3233</v>
      </c>
      <c r="D1483" s="2">
        <v>42774</v>
      </c>
      <c r="E1483" t="b">
        <v>0</v>
      </c>
      <c r="F1483" s="1" t="s">
        <v>13</v>
      </c>
      <c r="G1483" s="1" t="s">
        <v>19</v>
      </c>
      <c r="H1483" s="1" t="s">
        <v>23</v>
      </c>
      <c r="I1483" s="1" t="s">
        <v>26</v>
      </c>
      <c r="J1483" s="1" t="s">
        <v>18</v>
      </c>
      <c r="K1483" s="3">
        <v>12.01</v>
      </c>
      <c r="L1483" s="4">
        <v>7.21</v>
      </c>
      <c r="M1483" s="2">
        <v>40670</v>
      </c>
      <c r="N1483">
        <v>325</v>
      </c>
      <c r="O1483" s="32">
        <v>4.8</v>
      </c>
    </row>
    <row r="1484" spans="1:15" x14ac:dyDescent="0.25">
      <c r="A1484" s="9">
        <v>10518</v>
      </c>
      <c r="B1484" s="9">
        <v>59</v>
      </c>
      <c r="C1484" s="9">
        <v>3233</v>
      </c>
      <c r="D1484" s="2">
        <v>42989</v>
      </c>
      <c r="E1484" t="b">
        <v>1</v>
      </c>
      <c r="F1484" s="1" t="s">
        <v>13</v>
      </c>
      <c r="G1484" s="1" t="s">
        <v>14</v>
      </c>
      <c r="H1484" s="1" t="s">
        <v>15</v>
      </c>
      <c r="I1484" s="1" t="s">
        <v>16</v>
      </c>
      <c r="J1484" s="1" t="s">
        <v>18</v>
      </c>
      <c r="K1484" s="3">
        <v>1061.56</v>
      </c>
      <c r="L1484" s="4">
        <v>733.58</v>
      </c>
      <c r="M1484" s="2">
        <v>34170</v>
      </c>
      <c r="N1484">
        <v>110</v>
      </c>
      <c r="O1484" s="32">
        <v>327.98</v>
      </c>
    </row>
    <row r="1485" spans="1:15" x14ac:dyDescent="0.25">
      <c r="A1485" s="9">
        <v>1270</v>
      </c>
      <c r="B1485" s="9">
        <v>1</v>
      </c>
      <c r="C1485" s="9">
        <v>3233</v>
      </c>
      <c r="D1485" s="2">
        <v>43019</v>
      </c>
      <c r="E1485" t="b">
        <v>1</v>
      </c>
      <c r="F1485" s="1" t="s">
        <v>13</v>
      </c>
      <c r="G1485" s="1" t="s">
        <v>22</v>
      </c>
      <c r="H1485" s="1" t="s">
        <v>15</v>
      </c>
      <c r="I1485" s="1" t="s">
        <v>16</v>
      </c>
      <c r="J1485" s="1" t="s">
        <v>16</v>
      </c>
      <c r="K1485" s="3">
        <v>1403.5</v>
      </c>
      <c r="L1485" s="4">
        <v>954.82</v>
      </c>
      <c r="M1485" s="2">
        <v>37659</v>
      </c>
      <c r="N1485">
        <v>80</v>
      </c>
      <c r="O1485" s="32">
        <v>448.68</v>
      </c>
    </row>
    <row r="1486" spans="1:15" x14ac:dyDescent="0.25">
      <c r="A1486" s="9">
        <v>11953</v>
      </c>
      <c r="B1486" s="9">
        <v>84</v>
      </c>
      <c r="C1486" s="9">
        <v>3232</v>
      </c>
      <c r="D1486" s="2">
        <v>42845</v>
      </c>
      <c r="E1486" t="b">
        <v>0</v>
      </c>
      <c r="F1486" s="1" t="s">
        <v>13</v>
      </c>
      <c r="G1486" s="1" t="s">
        <v>17</v>
      </c>
      <c r="H1486" s="1" t="s">
        <v>23</v>
      </c>
      <c r="I1486" s="1" t="s">
        <v>16</v>
      </c>
      <c r="J1486" s="1" t="s">
        <v>16</v>
      </c>
      <c r="K1486" s="3">
        <v>290.62</v>
      </c>
      <c r="L1486" s="4">
        <v>215.14</v>
      </c>
      <c r="M1486" s="2">
        <v>35667</v>
      </c>
      <c r="N1486">
        <v>254</v>
      </c>
      <c r="O1486" s="32">
        <v>75.48</v>
      </c>
    </row>
    <row r="1487" spans="1:15" x14ac:dyDescent="0.25">
      <c r="A1487" s="9">
        <v>2128</v>
      </c>
      <c r="B1487" s="9">
        <v>37</v>
      </c>
      <c r="C1487" s="9">
        <v>3232</v>
      </c>
      <c r="D1487" s="2">
        <v>42931</v>
      </c>
      <c r="E1487" t="b">
        <v>1</v>
      </c>
      <c r="F1487" s="1" t="s">
        <v>13</v>
      </c>
      <c r="G1487" s="1" t="s">
        <v>19</v>
      </c>
      <c r="H1487" s="1" t="s">
        <v>15</v>
      </c>
      <c r="I1487" s="1" t="s">
        <v>20</v>
      </c>
      <c r="J1487" s="1" t="s">
        <v>16</v>
      </c>
      <c r="K1487" s="3">
        <v>1793.43</v>
      </c>
      <c r="L1487" s="4">
        <v>248.82</v>
      </c>
      <c r="M1487" s="2">
        <v>36361</v>
      </c>
      <c r="N1487">
        <v>168</v>
      </c>
      <c r="O1487" s="32">
        <v>1544.61</v>
      </c>
    </row>
    <row r="1488" spans="1:15" x14ac:dyDescent="0.25">
      <c r="A1488" s="9">
        <v>13863</v>
      </c>
      <c r="B1488" s="9">
        <v>84</v>
      </c>
      <c r="C1488" s="9">
        <v>3232</v>
      </c>
      <c r="D1488" s="2">
        <v>42741</v>
      </c>
      <c r="E1488" t="b">
        <v>0</v>
      </c>
      <c r="F1488" s="1" t="s">
        <v>13</v>
      </c>
      <c r="G1488" s="1" t="s">
        <v>17</v>
      </c>
      <c r="H1488" s="1" t="s">
        <v>23</v>
      </c>
      <c r="I1488" s="1" t="s">
        <v>16</v>
      </c>
      <c r="J1488" s="1" t="s">
        <v>16</v>
      </c>
      <c r="K1488" s="3">
        <v>290.62</v>
      </c>
      <c r="L1488" s="4">
        <v>215.14</v>
      </c>
      <c r="M1488" s="2">
        <v>35667</v>
      </c>
      <c r="N1488">
        <v>358</v>
      </c>
      <c r="O1488" s="32">
        <v>75.48</v>
      </c>
    </row>
    <row r="1489" spans="1:15" x14ac:dyDescent="0.25">
      <c r="A1489" s="9">
        <v>12620</v>
      </c>
      <c r="B1489" s="9">
        <v>31</v>
      </c>
      <c r="C1489" s="9">
        <v>3232</v>
      </c>
      <c r="D1489" s="2">
        <v>42772</v>
      </c>
      <c r="E1489" t="b">
        <v>0</v>
      </c>
      <c r="F1489" s="1" t="s">
        <v>13</v>
      </c>
      <c r="G1489" s="1" t="s">
        <v>22</v>
      </c>
      <c r="H1489" s="1" t="s">
        <v>15</v>
      </c>
      <c r="I1489" s="1" t="s">
        <v>16</v>
      </c>
      <c r="J1489" s="1" t="s">
        <v>16</v>
      </c>
      <c r="K1489" s="3">
        <v>230.91</v>
      </c>
      <c r="L1489" s="4">
        <v>173.18</v>
      </c>
      <c r="M1489" s="2">
        <v>40618</v>
      </c>
      <c r="N1489">
        <v>327</v>
      </c>
      <c r="O1489" s="32">
        <v>57.73</v>
      </c>
    </row>
    <row r="1490" spans="1:15" x14ac:dyDescent="0.25">
      <c r="A1490" s="9">
        <v>15716</v>
      </c>
      <c r="B1490" s="9">
        <v>37</v>
      </c>
      <c r="C1490" s="9">
        <v>3232</v>
      </c>
      <c r="D1490" s="2">
        <v>42869</v>
      </c>
      <c r="E1490" t="b">
        <v>1</v>
      </c>
      <c r="F1490" s="1" t="s">
        <v>13</v>
      </c>
      <c r="G1490" s="1" t="s">
        <v>19</v>
      </c>
      <c r="H1490" s="1" t="s">
        <v>15</v>
      </c>
      <c r="I1490" s="1" t="s">
        <v>20</v>
      </c>
      <c r="J1490" s="1" t="s">
        <v>16</v>
      </c>
      <c r="K1490" s="3">
        <v>1793.43</v>
      </c>
      <c r="L1490" s="4">
        <v>248.82</v>
      </c>
      <c r="M1490" s="2">
        <v>40618</v>
      </c>
      <c r="N1490">
        <v>230</v>
      </c>
      <c r="O1490" s="32">
        <v>1544.61</v>
      </c>
    </row>
    <row r="1491" spans="1:15" x14ac:dyDescent="0.25">
      <c r="A1491" s="9">
        <v>19649</v>
      </c>
      <c r="B1491" s="9">
        <v>78</v>
      </c>
      <c r="C1491" s="9">
        <v>3232</v>
      </c>
      <c r="D1491" s="2">
        <v>42909</v>
      </c>
      <c r="E1491" t="b">
        <v>0</v>
      </c>
      <c r="F1491" s="1" t="s">
        <v>13</v>
      </c>
      <c r="G1491" s="1" t="s">
        <v>22</v>
      </c>
      <c r="H1491" s="1" t="s">
        <v>15</v>
      </c>
      <c r="I1491" s="1" t="s">
        <v>16</v>
      </c>
      <c r="J1491" s="1" t="s">
        <v>18</v>
      </c>
      <c r="K1491" s="3">
        <v>1765.3</v>
      </c>
      <c r="L1491" s="4">
        <v>709.48</v>
      </c>
      <c r="M1491" s="2">
        <v>38193</v>
      </c>
      <c r="N1491">
        <v>190</v>
      </c>
      <c r="O1491" s="32">
        <v>1055.82</v>
      </c>
    </row>
    <row r="1492" spans="1:15" x14ac:dyDescent="0.25">
      <c r="A1492" s="9">
        <v>2985</v>
      </c>
      <c r="B1492" s="9">
        <v>21</v>
      </c>
      <c r="C1492" s="9">
        <v>3232</v>
      </c>
      <c r="D1492" s="2">
        <v>42764</v>
      </c>
      <c r="E1492" t="b">
        <v>1</v>
      </c>
      <c r="F1492" s="1" t="s">
        <v>13</v>
      </c>
      <c r="G1492" s="1" t="s">
        <v>14</v>
      </c>
      <c r="H1492" s="1" t="s">
        <v>15</v>
      </c>
      <c r="I1492" s="1" t="s">
        <v>16</v>
      </c>
      <c r="J1492" s="1" t="s">
        <v>18</v>
      </c>
      <c r="K1492" s="3">
        <v>1071.23</v>
      </c>
      <c r="L1492" s="4">
        <v>380.74</v>
      </c>
      <c r="M1492" s="2">
        <v>42404</v>
      </c>
      <c r="N1492">
        <v>335</v>
      </c>
      <c r="O1492" s="32">
        <v>690.49</v>
      </c>
    </row>
    <row r="1493" spans="1:15" x14ac:dyDescent="0.25">
      <c r="A1493" s="9">
        <v>159</v>
      </c>
      <c r="B1493" s="9">
        <v>10</v>
      </c>
      <c r="C1493" s="9">
        <v>3232</v>
      </c>
      <c r="D1493" s="2">
        <v>42963</v>
      </c>
      <c r="E1493" t="b">
        <v>0</v>
      </c>
      <c r="F1493" s="1" t="s">
        <v>13</v>
      </c>
      <c r="G1493" s="1" t="s">
        <v>24</v>
      </c>
      <c r="H1493" s="1" t="s">
        <v>28</v>
      </c>
      <c r="I1493" s="1" t="s">
        <v>16</v>
      </c>
      <c r="J1493" s="1" t="s">
        <v>16</v>
      </c>
      <c r="K1493" s="3">
        <v>1466.68</v>
      </c>
      <c r="L1493" s="4">
        <v>363.25</v>
      </c>
      <c r="M1493" s="2">
        <v>41345</v>
      </c>
      <c r="N1493">
        <v>136</v>
      </c>
      <c r="O1493" s="32">
        <v>1103.43</v>
      </c>
    </row>
    <row r="1494" spans="1:15" x14ac:dyDescent="0.25">
      <c r="A1494" s="9">
        <v>12877</v>
      </c>
      <c r="B1494" s="9">
        <v>95</v>
      </c>
      <c r="C1494" s="9">
        <v>3232</v>
      </c>
      <c r="D1494" s="2">
        <v>42921</v>
      </c>
      <c r="E1494" t="b">
        <v>1</v>
      </c>
      <c r="F1494" s="1" t="s">
        <v>13</v>
      </c>
      <c r="G1494" s="1" t="s">
        <v>22</v>
      </c>
      <c r="H1494" s="1" t="s">
        <v>15</v>
      </c>
      <c r="I1494" s="1" t="s">
        <v>16</v>
      </c>
      <c r="J1494" s="1" t="s">
        <v>18</v>
      </c>
      <c r="K1494" s="3">
        <v>569.55999999999995</v>
      </c>
      <c r="L1494" s="4">
        <v>528.42999999999995</v>
      </c>
      <c r="M1494" s="2">
        <v>37874</v>
      </c>
      <c r="N1494">
        <v>178</v>
      </c>
      <c r="O1494" s="32">
        <v>41.13</v>
      </c>
    </row>
    <row r="1495" spans="1:15" x14ac:dyDescent="0.25">
      <c r="A1495" s="9">
        <v>14764</v>
      </c>
      <c r="B1495" s="9">
        <v>49</v>
      </c>
      <c r="C1495" s="9">
        <v>3232</v>
      </c>
      <c r="D1495" s="2">
        <v>42979</v>
      </c>
      <c r="E1495" t="b">
        <v>1</v>
      </c>
      <c r="F1495" s="1" t="s">
        <v>13</v>
      </c>
      <c r="G1495" s="1" t="s">
        <v>17</v>
      </c>
      <c r="H1495" s="1" t="s">
        <v>23</v>
      </c>
      <c r="I1495" s="1" t="s">
        <v>16</v>
      </c>
      <c r="J1495" s="1" t="s">
        <v>16</v>
      </c>
      <c r="K1495" s="3">
        <v>533.51</v>
      </c>
      <c r="L1495" s="4">
        <v>400.13</v>
      </c>
      <c r="M1495" s="2">
        <v>33259</v>
      </c>
      <c r="N1495">
        <v>120</v>
      </c>
      <c r="O1495" s="32">
        <v>133.38</v>
      </c>
    </row>
    <row r="1496" spans="1:15" x14ac:dyDescent="0.25">
      <c r="A1496" s="9">
        <v>2974</v>
      </c>
      <c r="B1496" s="9">
        <v>46</v>
      </c>
      <c r="C1496" s="9">
        <v>3232</v>
      </c>
      <c r="D1496" s="2">
        <v>43091</v>
      </c>
      <c r="E1496" t="b">
        <v>0</v>
      </c>
      <c r="F1496" s="1" t="s">
        <v>13</v>
      </c>
      <c r="G1496" s="1" t="s">
        <v>14</v>
      </c>
      <c r="H1496" s="1" t="s">
        <v>15</v>
      </c>
      <c r="I1496" s="1" t="s">
        <v>20</v>
      </c>
      <c r="J1496" s="1" t="s">
        <v>16</v>
      </c>
      <c r="K1496" s="3">
        <v>1289.8499999999999</v>
      </c>
      <c r="L1496" s="4">
        <v>74.510000000000005</v>
      </c>
      <c r="M1496" s="2">
        <v>39427</v>
      </c>
      <c r="N1496">
        <v>8</v>
      </c>
      <c r="O1496" s="32">
        <v>1215.3399999999999</v>
      </c>
    </row>
    <row r="1497" spans="1:15" x14ac:dyDescent="0.25">
      <c r="A1497" s="9">
        <v>3684</v>
      </c>
      <c r="B1497" s="9">
        <v>29</v>
      </c>
      <c r="C1497" s="9">
        <v>3232</v>
      </c>
      <c r="D1497" s="2">
        <v>42857</v>
      </c>
      <c r="E1497" t="b">
        <v>1</v>
      </c>
      <c r="F1497" s="1" t="s">
        <v>13</v>
      </c>
      <c r="G1497" s="1" t="s">
        <v>21</v>
      </c>
      <c r="H1497" s="1" t="s">
        <v>23</v>
      </c>
      <c r="I1497" s="1" t="s">
        <v>16</v>
      </c>
      <c r="J1497" s="1" t="s">
        <v>16</v>
      </c>
      <c r="K1497" s="3">
        <v>543.39</v>
      </c>
      <c r="L1497" s="4">
        <v>407.54</v>
      </c>
      <c r="M1497" s="2">
        <v>37337</v>
      </c>
      <c r="N1497">
        <v>242</v>
      </c>
      <c r="O1497" s="32">
        <v>135.85</v>
      </c>
    </row>
    <row r="1498" spans="1:15" x14ac:dyDescent="0.25">
      <c r="A1498" s="9">
        <v>6051</v>
      </c>
      <c r="B1498" s="9">
        <v>39</v>
      </c>
      <c r="C1498" s="9">
        <v>3232</v>
      </c>
      <c r="D1498" s="2">
        <v>43056</v>
      </c>
      <c r="E1498" t="b">
        <v>0</v>
      </c>
      <c r="F1498" s="1" t="s">
        <v>13</v>
      </c>
      <c r="G1498" s="1" t="s">
        <v>22</v>
      </c>
      <c r="H1498" s="1" t="s">
        <v>15</v>
      </c>
      <c r="I1498" s="1" t="s">
        <v>16</v>
      </c>
      <c r="J1498" s="1" t="s">
        <v>18</v>
      </c>
      <c r="K1498" s="3">
        <v>1812.75</v>
      </c>
      <c r="L1498" s="4">
        <v>582.48</v>
      </c>
      <c r="M1498" s="2">
        <v>40672</v>
      </c>
      <c r="N1498">
        <v>43</v>
      </c>
      <c r="O1498" s="32">
        <v>1230.27</v>
      </c>
    </row>
    <row r="1499" spans="1:15" x14ac:dyDescent="0.25">
      <c r="A1499" s="9">
        <v>5537</v>
      </c>
      <c r="B1499" s="9">
        <v>19</v>
      </c>
      <c r="C1499" s="9">
        <v>3231</v>
      </c>
      <c r="D1499" s="2">
        <v>42830</v>
      </c>
      <c r="E1499" t="b">
        <v>1</v>
      </c>
      <c r="F1499" s="1" t="s">
        <v>13</v>
      </c>
      <c r="G1499" s="1" t="s">
        <v>19</v>
      </c>
      <c r="H1499" s="1" t="s">
        <v>23</v>
      </c>
      <c r="I1499" s="1" t="s">
        <v>26</v>
      </c>
      <c r="J1499" s="1" t="s">
        <v>18</v>
      </c>
      <c r="K1499" s="3">
        <v>12.01</v>
      </c>
      <c r="L1499" s="4">
        <v>7.21</v>
      </c>
      <c r="M1499" s="2">
        <v>35160</v>
      </c>
      <c r="N1499">
        <v>269</v>
      </c>
      <c r="O1499" s="32">
        <v>4.8</v>
      </c>
    </row>
    <row r="1500" spans="1:15" x14ac:dyDescent="0.25">
      <c r="A1500" s="9">
        <v>2789</v>
      </c>
      <c r="B1500" s="9">
        <v>63</v>
      </c>
      <c r="C1500" s="9">
        <v>3231</v>
      </c>
      <c r="D1500" s="2">
        <v>42933</v>
      </c>
      <c r="E1500" t="b">
        <v>1</v>
      </c>
      <c r="F1500" s="1" t="s">
        <v>13</v>
      </c>
      <c r="G1500" s="1" t="s">
        <v>14</v>
      </c>
      <c r="H1500" s="1" t="s">
        <v>15</v>
      </c>
      <c r="I1500" s="1" t="s">
        <v>16</v>
      </c>
      <c r="J1500" s="1" t="s">
        <v>16</v>
      </c>
      <c r="K1500" s="3">
        <v>1483.2</v>
      </c>
      <c r="L1500" s="4">
        <v>99.59</v>
      </c>
      <c r="M1500" s="2">
        <v>42105</v>
      </c>
      <c r="N1500">
        <v>166</v>
      </c>
      <c r="O1500" s="32">
        <v>1383.61</v>
      </c>
    </row>
    <row r="1501" spans="1:15" x14ac:dyDescent="0.25">
      <c r="A1501" s="9">
        <v>13509</v>
      </c>
      <c r="B1501" s="9">
        <v>24</v>
      </c>
      <c r="C1501" s="9">
        <v>3231</v>
      </c>
      <c r="D1501" s="2">
        <v>42947</v>
      </c>
      <c r="E1501" t="b">
        <v>0</v>
      </c>
      <c r="F1501" s="1" t="s">
        <v>13</v>
      </c>
      <c r="G1501" s="1" t="s">
        <v>14</v>
      </c>
      <c r="H1501" s="1" t="s">
        <v>23</v>
      </c>
      <c r="I1501" s="1" t="s">
        <v>16</v>
      </c>
      <c r="J1501" s="1" t="s">
        <v>18</v>
      </c>
      <c r="K1501" s="3">
        <v>1777.8</v>
      </c>
      <c r="L1501" s="4">
        <v>820.78</v>
      </c>
      <c r="M1501" s="2">
        <v>42404</v>
      </c>
      <c r="N1501">
        <v>152</v>
      </c>
      <c r="O1501" s="32">
        <v>957.02</v>
      </c>
    </row>
    <row r="1502" spans="1:15" x14ac:dyDescent="0.25">
      <c r="A1502" s="9">
        <v>4805</v>
      </c>
      <c r="B1502" s="9">
        <v>20</v>
      </c>
      <c r="C1502" s="9">
        <v>3231</v>
      </c>
      <c r="D1502" s="2">
        <v>42767</v>
      </c>
      <c r="E1502" t="b">
        <v>1</v>
      </c>
      <c r="F1502" s="1" t="s">
        <v>13</v>
      </c>
      <c r="G1502" s="1" t="s">
        <v>17</v>
      </c>
      <c r="H1502" s="1" t="s">
        <v>15</v>
      </c>
      <c r="I1502" s="1" t="s">
        <v>16</v>
      </c>
      <c r="J1502" s="1" t="s">
        <v>27</v>
      </c>
      <c r="K1502" s="3">
        <v>1775.81</v>
      </c>
      <c r="L1502" s="4">
        <v>1580.47</v>
      </c>
      <c r="M1502" s="2">
        <v>40303</v>
      </c>
      <c r="N1502">
        <v>332</v>
      </c>
      <c r="O1502" s="32">
        <v>195.34</v>
      </c>
    </row>
    <row r="1503" spans="1:15" x14ac:dyDescent="0.25">
      <c r="A1503" s="9">
        <v>11034</v>
      </c>
      <c r="B1503" s="9">
        <v>18</v>
      </c>
      <c r="C1503" s="9">
        <v>3231</v>
      </c>
      <c r="D1503" s="2">
        <v>43098</v>
      </c>
      <c r="E1503" t="b">
        <v>0</v>
      </c>
      <c r="F1503" s="1" t="s">
        <v>13</v>
      </c>
      <c r="G1503" s="1" t="s">
        <v>14</v>
      </c>
      <c r="H1503" s="1" t="s">
        <v>15</v>
      </c>
      <c r="I1503" s="1" t="s">
        <v>16</v>
      </c>
      <c r="J1503" s="1" t="s">
        <v>16</v>
      </c>
      <c r="K1503" s="3">
        <v>575.27</v>
      </c>
      <c r="L1503" s="4">
        <v>431.45</v>
      </c>
      <c r="M1503" s="2">
        <v>40670</v>
      </c>
      <c r="N1503">
        <v>1</v>
      </c>
      <c r="O1503" s="32">
        <v>143.82</v>
      </c>
    </row>
    <row r="1504" spans="1:15" x14ac:dyDescent="0.25">
      <c r="A1504" s="9">
        <v>10268</v>
      </c>
      <c r="B1504" s="9">
        <v>13</v>
      </c>
      <c r="C1504" s="9">
        <v>3231</v>
      </c>
      <c r="D1504" s="2">
        <v>43034</v>
      </c>
      <c r="E1504" t="b">
        <v>0</v>
      </c>
      <c r="F1504" s="1" t="s">
        <v>29</v>
      </c>
      <c r="G1504" s="1" t="s">
        <v>14</v>
      </c>
      <c r="H1504" s="1" t="s">
        <v>15</v>
      </c>
      <c r="I1504" s="1" t="s">
        <v>16</v>
      </c>
      <c r="J1504" s="1" t="s">
        <v>16</v>
      </c>
      <c r="K1504" s="3">
        <v>1163.8900000000001</v>
      </c>
      <c r="L1504" s="4">
        <v>589.27</v>
      </c>
      <c r="M1504" s="2">
        <v>35378</v>
      </c>
      <c r="N1504">
        <v>65</v>
      </c>
      <c r="O1504" s="32">
        <v>574.62</v>
      </c>
    </row>
    <row r="1505" spans="1:15" x14ac:dyDescent="0.25">
      <c r="A1505" s="9">
        <v>18186</v>
      </c>
      <c r="B1505" s="9">
        <v>34</v>
      </c>
      <c r="C1505" s="9">
        <v>3231</v>
      </c>
      <c r="D1505" s="2">
        <v>43065</v>
      </c>
      <c r="E1505" t="b">
        <v>1</v>
      </c>
      <c r="F1505" s="1" t="s">
        <v>13</v>
      </c>
      <c r="G1505" s="1" t="s">
        <v>21</v>
      </c>
      <c r="H1505" s="1" t="s">
        <v>23</v>
      </c>
      <c r="I1505" s="1" t="s">
        <v>26</v>
      </c>
      <c r="J1505" s="1" t="s">
        <v>18</v>
      </c>
      <c r="K1505" s="3">
        <v>774.53</v>
      </c>
      <c r="L1505" s="4">
        <v>464.72</v>
      </c>
      <c r="M1505" s="2">
        <v>35560</v>
      </c>
      <c r="N1505">
        <v>34</v>
      </c>
      <c r="O1505" s="32">
        <v>309.81</v>
      </c>
    </row>
    <row r="1506" spans="1:15" x14ac:dyDescent="0.25">
      <c r="A1506" s="9">
        <v>4293</v>
      </c>
      <c r="B1506" s="9">
        <v>31</v>
      </c>
      <c r="C1506" s="9">
        <v>3230</v>
      </c>
      <c r="D1506" s="2">
        <v>43030</v>
      </c>
      <c r="E1506" t="b">
        <v>1</v>
      </c>
      <c r="F1506" s="1" t="s">
        <v>13</v>
      </c>
      <c r="G1506" s="1" t="s">
        <v>22</v>
      </c>
      <c r="H1506" s="1" t="s">
        <v>15</v>
      </c>
      <c r="I1506" s="1" t="s">
        <v>16</v>
      </c>
      <c r="J1506" s="1" t="s">
        <v>16</v>
      </c>
      <c r="K1506" s="3">
        <v>230.91</v>
      </c>
      <c r="L1506" s="4">
        <v>173.18</v>
      </c>
      <c r="M1506" s="2">
        <v>39031</v>
      </c>
      <c r="N1506">
        <v>69</v>
      </c>
      <c r="O1506" s="32">
        <v>57.73</v>
      </c>
    </row>
    <row r="1507" spans="1:15" x14ac:dyDescent="0.25">
      <c r="A1507" s="9">
        <v>18154</v>
      </c>
      <c r="B1507" s="9">
        <v>35</v>
      </c>
      <c r="C1507" s="9">
        <v>3230</v>
      </c>
      <c r="D1507" s="2">
        <v>42847</v>
      </c>
      <c r="E1507" t="b">
        <v>0</v>
      </c>
      <c r="F1507" s="1" t="s">
        <v>13</v>
      </c>
      <c r="G1507" s="1" t="s">
        <v>17</v>
      </c>
      <c r="H1507" s="1" t="s">
        <v>15</v>
      </c>
      <c r="I1507" s="1" t="s">
        <v>20</v>
      </c>
      <c r="J1507" s="1" t="s">
        <v>16</v>
      </c>
      <c r="K1507" s="3">
        <v>1057.51</v>
      </c>
      <c r="L1507" s="4">
        <v>154.4</v>
      </c>
      <c r="M1507" s="2">
        <v>34527</v>
      </c>
      <c r="N1507">
        <v>252</v>
      </c>
      <c r="O1507" s="32">
        <v>903.11</v>
      </c>
    </row>
    <row r="1508" spans="1:15" x14ac:dyDescent="0.25">
      <c r="A1508" s="9">
        <v>6219</v>
      </c>
      <c r="B1508" s="9">
        <v>64</v>
      </c>
      <c r="C1508" s="9">
        <v>3230</v>
      </c>
      <c r="D1508" s="2">
        <v>42817</v>
      </c>
      <c r="E1508" t="b">
        <v>1</v>
      </c>
      <c r="F1508" s="1" t="s">
        <v>13</v>
      </c>
      <c r="G1508" s="1" t="s">
        <v>17</v>
      </c>
      <c r="H1508" s="1" t="s">
        <v>15</v>
      </c>
      <c r="I1508" s="1" t="s">
        <v>16</v>
      </c>
      <c r="J1508" s="1" t="s">
        <v>18</v>
      </c>
      <c r="K1508" s="3">
        <v>1469.44</v>
      </c>
      <c r="L1508" s="4">
        <v>596.54999999999995</v>
      </c>
      <c r="M1508" s="2">
        <v>41047</v>
      </c>
      <c r="N1508">
        <v>282</v>
      </c>
      <c r="O1508" s="32">
        <v>872.89</v>
      </c>
    </row>
    <row r="1509" spans="1:15" x14ac:dyDescent="0.25">
      <c r="A1509" s="9">
        <v>19842</v>
      </c>
      <c r="B1509" s="9">
        <v>89</v>
      </c>
      <c r="C1509" s="9">
        <v>3230</v>
      </c>
      <c r="D1509" s="2">
        <v>43008</v>
      </c>
      <c r="E1509" t="b">
        <v>1</v>
      </c>
      <c r="F1509" s="1" t="s">
        <v>13</v>
      </c>
      <c r="G1509" s="1" t="s">
        <v>24</v>
      </c>
      <c r="H1509" s="1" t="s">
        <v>28</v>
      </c>
      <c r="I1509" s="1" t="s">
        <v>16</v>
      </c>
      <c r="J1509" s="1" t="s">
        <v>18</v>
      </c>
      <c r="K1509" s="3">
        <v>1362.99</v>
      </c>
      <c r="L1509" s="4">
        <v>57.74</v>
      </c>
      <c r="M1509" s="2">
        <v>34079</v>
      </c>
      <c r="N1509">
        <v>91</v>
      </c>
      <c r="O1509" s="32">
        <v>1305.25</v>
      </c>
    </row>
    <row r="1510" spans="1:15" x14ac:dyDescent="0.25">
      <c r="A1510" s="9">
        <v>14023</v>
      </c>
      <c r="B1510" s="9">
        <v>38</v>
      </c>
      <c r="C1510" s="9">
        <v>3230</v>
      </c>
      <c r="D1510" s="2">
        <v>42843</v>
      </c>
      <c r="E1510" t="b">
        <v>0</v>
      </c>
      <c r="F1510" s="1" t="s">
        <v>13</v>
      </c>
      <c r="G1510" s="1" t="s">
        <v>14</v>
      </c>
      <c r="H1510" s="1" t="s">
        <v>15</v>
      </c>
      <c r="I1510" s="1" t="s">
        <v>16</v>
      </c>
      <c r="J1510" s="1" t="s">
        <v>16</v>
      </c>
      <c r="K1510" s="3">
        <v>1577.53</v>
      </c>
      <c r="L1510" s="4">
        <v>826.51</v>
      </c>
      <c r="M1510" s="2">
        <v>40618</v>
      </c>
      <c r="N1510">
        <v>256</v>
      </c>
      <c r="O1510" s="32">
        <v>751.02</v>
      </c>
    </row>
    <row r="1511" spans="1:15" x14ac:dyDescent="0.25">
      <c r="A1511" s="9">
        <v>1600</v>
      </c>
      <c r="B1511" s="9">
        <v>79</v>
      </c>
      <c r="C1511" s="9">
        <v>3228</v>
      </c>
      <c r="D1511" s="2">
        <v>43059</v>
      </c>
      <c r="E1511" t="b">
        <v>1</v>
      </c>
      <c r="F1511" s="1" t="s">
        <v>13</v>
      </c>
      <c r="G1511" s="1" t="s">
        <v>21</v>
      </c>
      <c r="H1511" s="1" t="s">
        <v>15</v>
      </c>
      <c r="I1511" s="1" t="s">
        <v>16</v>
      </c>
      <c r="J1511" s="1" t="s">
        <v>16</v>
      </c>
      <c r="K1511" s="3">
        <v>1555.58</v>
      </c>
      <c r="L1511" s="4">
        <v>818.01</v>
      </c>
      <c r="M1511" s="2">
        <v>37873</v>
      </c>
      <c r="N1511">
        <v>40</v>
      </c>
      <c r="O1511" s="32">
        <v>737.57</v>
      </c>
    </row>
    <row r="1512" spans="1:15" x14ac:dyDescent="0.25">
      <c r="A1512" s="9">
        <v>8558</v>
      </c>
      <c r="B1512" s="9">
        <v>12</v>
      </c>
      <c r="C1512" s="9">
        <v>3228</v>
      </c>
      <c r="D1512" s="2">
        <v>42784</v>
      </c>
      <c r="E1512" t="b">
        <v>0</v>
      </c>
      <c r="F1512" s="1" t="s">
        <v>13</v>
      </c>
      <c r="G1512" s="1" t="s">
        <v>24</v>
      </c>
      <c r="H1512" s="1" t="s">
        <v>15</v>
      </c>
      <c r="I1512" s="1" t="s">
        <v>16</v>
      </c>
      <c r="J1512" s="1" t="s">
        <v>16</v>
      </c>
      <c r="K1512" s="3">
        <v>1231.1500000000001</v>
      </c>
      <c r="L1512" s="4">
        <v>161.6</v>
      </c>
      <c r="M1512" s="2">
        <v>38216</v>
      </c>
      <c r="N1512">
        <v>315</v>
      </c>
      <c r="O1512" s="32">
        <v>1069.55</v>
      </c>
    </row>
    <row r="1513" spans="1:15" x14ac:dyDescent="0.25">
      <c r="A1513" s="9">
        <v>8608</v>
      </c>
      <c r="B1513" s="9">
        <v>67</v>
      </c>
      <c r="C1513" s="9">
        <v>3228</v>
      </c>
      <c r="D1513" s="2">
        <v>43048</v>
      </c>
      <c r="E1513" t="b">
        <v>0</v>
      </c>
      <c r="F1513" s="1" t="s">
        <v>13</v>
      </c>
      <c r="G1513" s="1" t="s">
        <v>21</v>
      </c>
      <c r="H1513" s="1" t="s">
        <v>23</v>
      </c>
      <c r="I1513" s="1" t="s">
        <v>16</v>
      </c>
      <c r="J1513" s="1" t="s">
        <v>16</v>
      </c>
      <c r="K1513" s="3">
        <v>544.04999999999995</v>
      </c>
      <c r="L1513" s="4">
        <v>376.84</v>
      </c>
      <c r="M1513" s="2">
        <v>38647</v>
      </c>
      <c r="N1513">
        <v>51</v>
      </c>
      <c r="O1513" s="32">
        <v>167.21</v>
      </c>
    </row>
    <row r="1514" spans="1:15" x14ac:dyDescent="0.25">
      <c r="A1514" s="9">
        <v>2790</v>
      </c>
      <c r="B1514" s="9">
        <v>54</v>
      </c>
      <c r="C1514" s="9">
        <v>3228</v>
      </c>
      <c r="D1514" s="2">
        <v>42766</v>
      </c>
      <c r="E1514" t="b">
        <v>1</v>
      </c>
      <c r="F1514" s="1" t="s">
        <v>13</v>
      </c>
      <c r="G1514" s="1" t="s">
        <v>24</v>
      </c>
      <c r="H1514" s="1" t="s">
        <v>15</v>
      </c>
      <c r="I1514" s="1" t="s">
        <v>16</v>
      </c>
      <c r="J1514" s="1" t="s">
        <v>16</v>
      </c>
      <c r="K1514" s="3">
        <v>1292.8399999999999</v>
      </c>
      <c r="L1514" s="4">
        <v>13.44</v>
      </c>
      <c r="M1514" s="2">
        <v>39915</v>
      </c>
      <c r="N1514">
        <v>333</v>
      </c>
      <c r="O1514" s="32">
        <v>1279.4000000000001</v>
      </c>
    </row>
    <row r="1515" spans="1:15" x14ac:dyDescent="0.25">
      <c r="A1515" s="9">
        <v>14914</v>
      </c>
      <c r="B1515" s="9">
        <v>68</v>
      </c>
      <c r="C1515" s="9">
        <v>3228</v>
      </c>
      <c r="D1515" s="2">
        <v>42825</v>
      </c>
      <c r="E1515" t="b">
        <v>0</v>
      </c>
      <c r="F1515" s="1" t="s">
        <v>13</v>
      </c>
      <c r="G1515" s="1" t="s">
        <v>19</v>
      </c>
      <c r="H1515" s="1" t="s">
        <v>15</v>
      </c>
      <c r="I1515" s="1" t="s">
        <v>16</v>
      </c>
      <c r="J1515" s="1" t="s">
        <v>16</v>
      </c>
      <c r="K1515" s="3">
        <v>1636.9</v>
      </c>
      <c r="L1515" s="4">
        <v>44.71</v>
      </c>
      <c r="M1515" s="2">
        <v>40410</v>
      </c>
      <c r="N1515">
        <v>274</v>
      </c>
      <c r="O1515" s="32">
        <v>1592.19</v>
      </c>
    </row>
    <row r="1516" spans="1:15" x14ac:dyDescent="0.25">
      <c r="A1516" s="9">
        <v>1515</v>
      </c>
      <c r="B1516" s="9">
        <v>38</v>
      </c>
      <c r="C1516" s="9">
        <v>3228</v>
      </c>
      <c r="D1516" s="2">
        <v>42853</v>
      </c>
      <c r="E1516" t="b">
        <v>1</v>
      </c>
      <c r="F1516" s="1" t="s">
        <v>13</v>
      </c>
      <c r="G1516" s="1" t="s">
        <v>14</v>
      </c>
      <c r="H1516" s="1" t="s">
        <v>15</v>
      </c>
      <c r="I1516" s="1" t="s">
        <v>16</v>
      </c>
      <c r="J1516" s="1" t="s">
        <v>16</v>
      </c>
      <c r="K1516" s="3">
        <v>1577.53</v>
      </c>
      <c r="L1516" s="4">
        <v>826.51</v>
      </c>
      <c r="M1516" s="2">
        <v>40618</v>
      </c>
      <c r="N1516">
        <v>246</v>
      </c>
      <c r="O1516" s="32">
        <v>751.02</v>
      </c>
    </row>
    <row r="1517" spans="1:15" x14ac:dyDescent="0.25">
      <c r="A1517" s="9">
        <v>16394</v>
      </c>
      <c r="B1517" s="9">
        <v>60</v>
      </c>
      <c r="C1517" s="9">
        <v>3228</v>
      </c>
      <c r="D1517" s="2">
        <v>42832</v>
      </c>
      <c r="E1517" t="b">
        <v>1</v>
      </c>
      <c r="F1517" s="1" t="s">
        <v>13</v>
      </c>
      <c r="G1517" s="1" t="s">
        <v>22</v>
      </c>
      <c r="H1517" s="1" t="s">
        <v>15</v>
      </c>
      <c r="I1517" s="1" t="s">
        <v>26</v>
      </c>
      <c r="J1517" s="1" t="s">
        <v>27</v>
      </c>
      <c r="K1517" s="3">
        <v>1977.36</v>
      </c>
      <c r="L1517" s="4">
        <v>1759.85</v>
      </c>
      <c r="M1517" s="2">
        <v>40779</v>
      </c>
      <c r="N1517">
        <v>267</v>
      </c>
      <c r="O1517" s="32">
        <v>217.51</v>
      </c>
    </row>
    <row r="1518" spans="1:15" x14ac:dyDescent="0.25">
      <c r="A1518" s="9">
        <v>12148</v>
      </c>
      <c r="B1518" s="9">
        <v>5</v>
      </c>
      <c r="C1518" s="9">
        <v>3227</v>
      </c>
      <c r="D1518" s="2">
        <v>43003</v>
      </c>
      <c r="E1518" t="b">
        <v>1</v>
      </c>
      <c r="F1518" s="1" t="s">
        <v>13</v>
      </c>
      <c r="G1518" s="1" t="s">
        <v>17</v>
      </c>
      <c r="H1518" s="1" t="s">
        <v>25</v>
      </c>
      <c r="I1518" s="1" t="s">
        <v>20</v>
      </c>
      <c r="J1518" s="1" t="s">
        <v>16</v>
      </c>
      <c r="K1518" s="3">
        <v>574.64</v>
      </c>
      <c r="L1518" s="4">
        <v>459.71</v>
      </c>
      <c r="M1518" s="2">
        <v>40784</v>
      </c>
      <c r="N1518">
        <v>96</v>
      </c>
      <c r="O1518" s="32">
        <v>114.93</v>
      </c>
    </row>
    <row r="1519" spans="1:15" x14ac:dyDescent="0.25">
      <c r="A1519" s="9">
        <v>8368</v>
      </c>
      <c r="B1519" s="9">
        <v>98</v>
      </c>
      <c r="C1519" s="9">
        <v>3227</v>
      </c>
      <c r="D1519" s="2">
        <v>42896</v>
      </c>
      <c r="E1519" t="b">
        <v>1</v>
      </c>
      <c r="F1519" s="1" t="s">
        <v>13</v>
      </c>
      <c r="G1519" s="1" t="s">
        <v>17</v>
      </c>
      <c r="H1519" s="1" t="s">
        <v>15</v>
      </c>
      <c r="I1519" s="1" t="s">
        <v>26</v>
      </c>
      <c r="J1519" s="1" t="s">
        <v>16</v>
      </c>
      <c r="K1519" s="3">
        <v>358.39</v>
      </c>
      <c r="L1519" s="4">
        <v>215.03</v>
      </c>
      <c r="M1519" s="2">
        <v>38002</v>
      </c>
      <c r="N1519">
        <v>203</v>
      </c>
      <c r="O1519" s="32">
        <v>143.36000000000001</v>
      </c>
    </row>
    <row r="1520" spans="1:15" x14ac:dyDescent="0.25">
      <c r="A1520" s="9">
        <v>10761</v>
      </c>
      <c r="B1520" s="9">
        <v>95</v>
      </c>
      <c r="C1520" s="9">
        <v>3227</v>
      </c>
      <c r="D1520" s="2">
        <v>42913</v>
      </c>
      <c r="E1520" t="b">
        <v>1</v>
      </c>
      <c r="F1520" s="1" t="s">
        <v>13</v>
      </c>
      <c r="G1520" s="1" t="s">
        <v>22</v>
      </c>
      <c r="H1520" s="1" t="s">
        <v>15</v>
      </c>
      <c r="I1520" s="1" t="s">
        <v>16</v>
      </c>
      <c r="J1520" s="1" t="s">
        <v>18</v>
      </c>
      <c r="K1520" s="3">
        <v>569.55999999999995</v>
      </c>
      <c r="L1520" s="4">
        <v>528.42999999999995</v>
      </c>
      <c r="M1520" s="2">
        <v>37874</v>
      </c>
      <c r="N1520">
        <v>186</v>
      </c>
      <c r="O1520" s="32">
        <v>41.13</v>
      </c>
    </row>
    <row r="1521" spans="1:15" x14ac:dyDescent="0.25">
      <c r="A1521" s="9">
        <v>11295</v>
      </c>
      <c r="B1521" s="9">
        <v>46</v>
      </c>
      <c r="C1521" s="9">
        <v>3227</v>
      </c>
      <c r="D1521" s="2">
        <v>42841</v>
      </c>
      <c r="E1521" t="b">
        <v>1</v>
      </c>
      <c r="F1521" s="1" t="s">
        <v>13</v>
      </c>
      <c r="G1521" s="1" t="s">
        <v>14</v>
      </c>
      <c r="H1521" s="1" t="s">
        <v>15</v>
      </c>
      <c r="I1521" s="1" t="s">
        <v>20</v>
      </c>
      <c r="J1521" s="1" t="s">
        <v>16</v>
      </c>
      <c r="K1521" s="3">
        <v>1289.8499999999999</v>
      </c>
      <c r="L1521" s="4">
        <v>74.510000000000005</v>
      </c>
      <c r="M1521" s="2">
        <v>39427</v>
      </c>
      <c r="N1521">
        <v>258</v>
      </c>
      <c r="O1521" s="32">
        <v>1215.3399999999999</v>
      </c>
    </row>
    <row r="1522" spans="1:15" x14ac:dyDescent="0.25">
      <c r="A1522" s="9">
        <v>10559</v>
      </c>
      <c r="B1522" s="9">
        <v>12</v>
      </c>
      <c r="C1522" s="9">
        <v>3227</v>
      </c>
      <c r="D1522" s="2">
        <v>42959</v>
      </c>
      <c r="E1522" t="b">
        <v>1</v>
      </c>
      <c r="F1522" s="1" t="s">
        <v>13</v>
      </c>
      <c r="G1522" s="1" t="s">
        <v>24</v>
      </c>
      <c r="H1522" s="1" t="s">
        <v>15</v>
      </c>
      <c r="I1522" s="1" t="s">
        <v>16</v>
      </c>
      <c r="J1522" s="1" t="s">
        <v>16</v>
      </c>
      <c r="K1522" s="3">
        <v>1231.1500000000001</v>
      </c>
      <c r="L1522" s="4">
        <v>161.6</v>
      </c>
      <c r="M1522" s="2">
        <v>38216</v>
      </c>
      <c r="N1522">
        <v>140</v>
      </c>
      <c r="O1522" s="32">
        <v>1069.55</v>
      </c>
    </row>
    <row r="1523" spans="1:15" x14ac:dyDescent="0.25">
      <c r="A1523" s="9">
        <v>4923</v>
      </c>
      <c r="B1523" s="9">
        <v>51</v>
      </c>
      <c r="C1523" s="9">
        <v>3227</v>
      </c>
      <c r="D1523" s="2">
        <v>43096</v>
      </c>
      <c r="E1523" t="b">
        <v>0</v>
      </c>
      <c r="F1523" s="1" t="s">
        <v>13</v>
      </c>
      <c r="G1523" s="1" t="s">
        <v>19</v>
      </c>
      <c r="H1523" s="1" t="s">
        <v>15</v>
      </c>
      <c r="I1523" s="1" t="s">
        <v>26</v>
      </c>
      <c r="J1523" s="1" t="s">
        <v>16</v>
      </c>
      <c r="K1523" s="3">
        <v>2005.66</v>
      </c>
      <c r="L1523" s="4">
        <v>1203.4000000000001</v>
      </c>
      <c r="M1523" s="2">
        <v>41009</v>
      </c>
      <c r="N1523">
        <v>3</v>
      </c>
      <c r="O1523" s="32">
        <v>802.26</v>
      </c>
    </row>
    <row r="1524" spans="1:15" x14ac:dyDescent="0.25">
      <c r="A1524" s="9">
        <v>19608</v>
      </c>
      <c r="B1524" s="9">
        <v>29</v>
      </c>
      <c r="C1524" s="9">
        <v>3226</v>
      </c>
      <c r="D1524" s="2">
        <v>42993</v>
      </c>
      <c r="E1524" t="b">
        <v>1</v>
      </c>
      <c r="F1524" s="1" t="s">
        <v>13</v>
      </c>
      <c r="G1524" s="1" t="s">
        <v>21</v>
      </c>
      <c r="H1524" s="1" t="s">
        <v>23</v>
      </c>
      <c r="I1524" s="1" t="s">
        <v>16</v>
      </c>
      <c r="J1524" s="1" t="s">
        <v>16</v>
      </c>
      <c r="K1524" s="3">
        <v>543.39</v>
      </c>
      <c r="L1524" s="4">
        <v>407.54</v>
      </c>
      <c r="M1524" s="2">
        <v>42696</v>
      </c>
      <c r="N1524">
        <v>106</v>
      </c>
      <c r="O1524" s="32">
        <v>135.85</v>
      </c>
    </row>
    <row r="1525" spans="1:15" x14ac:dyDescent="0.25">
      <c r="A1525" s="9">
        <v>13467</v>
      </c>
      <c r="B1525" s="9">
        <v>62</v>
      </c>
      <c r="C1525" s="9">
        <v>3226</v>
      </c>
      <c r="D1525" s="2">
        <v>42872</v>
      </c>
      <c r="E1525" t="b">
        <v>0</v>
      </c>
      <c r="F1525" s="1" t="s">
        <v>13</v>
      </c>
      <c r="G1525" s="1" t="s">
        <v>14</v>
      </c>
      <c r="H1525" s="1" t="s">
        <v>15</v>
      </c>
      <c r="I1525" s="1" t="s">
        <v>16</v>
      </c>
      <c r="J1525" s="1" t="s">
        <v>16</v>
      </c>
      <c r="K1525" s="3">
        <v>478.16</v>
      </c>
      <c r="L1525" s="4">
        <v>298.72000000000003</v>
      </c>
      <c r="M1525" s="2">
        <v>34143</v>
      </c>
      <c r="N1525">
        <v>227</v>
      </c>
      <c r="O1525" s="32">
        <v>179.44</v>
      </c>
    </row>
    <row r="1526" spans="1:15" x14ac:dyDescent="0.25">
      <c r="A1526" s="9">
        <v>178</v>
      </c>
      <c r="B1526" s="9">
        <v>56</v>
      </c>
      <c r="C1526" s="9">
        <v>3226</v>
      </c>
      <c r="D1526" s="2">
        <v>42941</v>
      </c>
      <c r="E1526" t="b">
        <v>1</v>
      </c>
      <c r="F1526" s="1" t="s">
        <v>13</v>
      </c>
      <c r="G1526" s="1" t="s">
        <v>19</v>
      </c>
      <c r="H1526" s="1" t="s">
        <v>15</v>
      </c>
      <c r="I1526" s="1" t="s">
        <v>16</v>
      </c>
      <c r="J1526" s="1" t="s">
        <v>16</v>
      </c>
      <c r="K1526" s="3">
        <v>183.86</v>
      </c>
      <c r="L1526" s="4">
        <v>137.9</v>
      </c>
      <c r="M1526" s="2">
        <v>35707</v>
      </c>
      <c r="N1526">
        <v>158</v>
      </c>
      <c r="O1526" s="32">
        <v>45.96</v>
      </c>
    </row>
    <row r="1527" spans="1:15" x14ac:dyDescent="0.25">
      <c r="A1527" s="9">
        <v>11403</v>
      </c>
      <c r="B1527" s="9">
        <v>19</v>
      </c>
      <c r="C1527" s="9">
        <v>3226</v>
      </c>
      <c r="D1527" s="2">
        <v>43079</v>
      </c>
      <c r="E1527" t="b">
        <v>0</v>
      </c>
      <c r="F1527" s="1" t="s">
        <v>13</v>
      </c>
      <c r="G1527" s="1" t="s">
        <v>19</v>
      </c>
      <c r="H1527" s="1" t="s">
        <v>23</v>
      </c>
      <c r="I1527" s="1" t="s">
        <v>26</v>
      </c>
      <c r="J1527" s="1" t="s">
        <v>18</v>
      </c>
      <c r="K1527" s="3">
        <v>12.01</v>
      </c>
      <c r="L1527" s="4">
        <v>7.21</v>
      </c>
      <c r="M1527" s="2">
        <v>39880</v>
      </c>
      <c r="N1527">
        <v>20</v>
      </c>
      <c r="O1527" s="32">
        <v>4.8</v>
      </c>
    </row>
    <row r="1528" spans="1:15" x14ac:dyDescent="0.25">
      <c r="A1528" s="9">
        <v>2677</v>
      </c>
      <c r="B1528" s="9">
        <v>18</v>
      </c>
      <c r="C1528" s="9">
        <v>3225</v>
      </c>
      <c r="D1528" s="2">
        <v>42829</v>
      </c>
      <c r="E1528" t="b">
        <v>1</v>
      </c>
      <c r="F1528" s="1" t="s">
        <v>13</v>
      </c>
      <c r="G1528" s="1" t="s">
        <v>14</v>
      </c>
      <c r="H1528" s="1" t="s">
        <v>15</v>
      </c>
      <c r="I1528" s="1" t="s">
        <v>16</v>
      </c>
      <c r="J1528" s="1" t="s">
        <v>16</v>
      </c>
      <c r="K1528" s="3">
        <v>575.27</v>
      </c>
      <c r="L1528" s="4">
        <v>431.45</v>
      </c>
      <c r="M1528" s="2">
        <v>34244</v>
      </c>
      <c r="N1528">
        <v>270</v>
      </c>
      <c r="O1528" s="32">
        <v>143.82</v>
      </c>
    </row>
    <row r="1529" spans="1:15" x14ac:dyDescent="0.25">
      <c r="A1529" s="9">
        <v>11199</v>
      </c>
      <c r="B1529" s="9">
        <v>10</v>
      </c>
      <c r="C1529" s="9">
        <v>3225</v>
      </c>
      <c r="D1529" s="2">
        <v>43059</v>
      </c>
      <c r="E1529" t="b">
        <v>0</v>
      </c>
      <c r="F1529" s="1" t="s">
        <v>13</v>
      </c>
      <c r="G1529" s="1" t="s">
        <v>24</v>
      </c>
      <c r="H1529" s="1" t="s">
        <v>28</v>
      </c>
      <c r="I1529" s="1" t="s">
        <v>16</v>
      </c>
      <c r="J1529" s="1" t="s">
        <v>16</v>
      </c>
      <c r="K1529" s="3">
        <v>1466.68</v>
      </c>
      <c r="L1529" s="4">
        <v>363.25</v>
      </c>
      <c r="M1529" s="2">
        <v>41701</v>
      </c>
      <c r="N1529">
        <v>40</v>
      </c>
      <c r="O1529" s="32">
        <v>1103.43</v>
      </c>
    </row>
    <row r="1530" spans="1:15" x14ac:dyDescent="0.25">
      <c r="A1530" s="9">
        <v>14639</v>
      </c>
      <c r="B1530" s="9">
        <v>81</v>
      </c>
      <c r="C1530" s="9">
        <v>3225</v>
      </c>
      <c r="D1530" s="2">
        <v>42923</v>
      </c>
      <c r="E1530" t="b">
        <v>0</v>
      </c>
      <c r="F1530" s="1" t="s">
        <v>13</v>
      </c>
      <c r="G1530" s="1" t="s">
        <v>21</v>
      </c>
      <c r="H1530" s="1" t="s">
        <v>15</v>
      </c>
      <c r="I1530" s="1" t="s">
        <v>16</v>
      </c>
      <c r="J1530" s="1" t="s">
        <v>27</v>
      </c>
      <c r="K1530" s="3">
        <v>586.45000000000005</v>
      </c>
      <c r="L1530" s="4">
        <v>521.94000000000005</v>
      </c>
      <c r="M1530" s="2">
        <v>35667</v>
      </c>
      <c r="N1530">
        <v>176</v>
      </c>
      <c r="O1530" s="32">
        <v>64.510000000000005</v>
      </c>
    </row>
    <row r="1531" spans="1:15" x14ac:dyDescent="0.25">
      <c r="A1531" s="9">
        <v>1679</v>
      </c>
      <c r="B1531" s="9">
        <v>24</v>
      </c>
      <c r="C1531" s="9">
        <v>3225</v>
      </c>
      <c r="D1531" s="2">
        <v>43091</v>
      </c>
      <c r="E1531" t="b">
        <v>1</v>
      </c>
      <c r="F1531" s="1" t="s">
        <v>13</v>
      </c>
      <c r="G1531" s="1" t="s">
        <v>14</v>
      </c>
      <c r="H1531" s="1" t="s">
        <v>23</v>
      </c>
      <c r="I1531" s="1" t="s">
        <v>16</v>
      </c>
      <c r="J1531" s="1" t="s">
        <v>18</v>
      </c>
      <c r="K1531" s="3">
        <v>1777.8</v>
      </c>
      <c r="L1531" s="4">
        <v>820.78</v>
      </c>
      <c r="M1531" s="2">
        <v>40670</v>
      </c>
      <c r="N1531">
        <v>8</v>
      </c>
      <c r="O1531" s="32">
        <v>957.02</v>
      </c>
    </row>
    <row r="1532" spans="1:15" x14ac:dyDescent="0.25">
      <c r="A1532" s="9">
        <v>14150</v>
      </c>
      <c r="B1532" s="9">
        <v>41</v>
      </c>
      <c r="C1532" s="9">
        <v>3225</v>
      </c>
      <c r="D1532" s="2">
        <v>43073</v>
      </c>
      <c r="E1532" t="b">
        <v>0</v>
      </c>
      <c r="F1532" s="1" t="s">
        <v>13</v>
      </c>
      <c r="G1532" s="1" t="s">
        <v>14</v>
      </c>
      <c r="H1532" s="1" t="s">
        <v>23</v>
      </c>
      <c r="I1532" s="1" t="s">
        <v>16</v>
      </c>
      <c r="J1532" s="1" t="s">
        <v>16</v>
      </c>
      <c r="K1532" s="3">
        <v>416.98</v>
      </c>
      <c r="L1532" s="4">
        <v>312.74</v>
      </c>
      <c r="M1532" s="2">
        <v>34071</v>
      </c>
      <c r="N1532">
        <v>26</v>
      </c>
      <c r="O1532" s="32">
        <v>104.24</v>
      </c>
    </row>
    <row r="1533" spans="1:15" x14ac:dyDescent="0.25">
      <c r="A1533" s="9">
        <v>2890</v>
      </c>
      <c r="B1533" s="9">
        <v>58</v>
      </c>
      <c r="C1533" s="9">
        <v>3225</v>
      </c>
      <c r="D1533" s="2">
        <v>42799</v>
      </c>
      <c r="E1533" t="b">
        <v>1</v>
      </c>
      <c r="F1533" s="1" t="s">
        <v>13</v>
      </c>
      <c r="G1533" s="1" t="s">
        <v>19</v>
      </c>
      <c r="H1533" s="1" t="s">
        <v>15</v>
      </c>
      <c r="I1533" s="1" t="s">
        <v>16</v>
      </c>
      <c r="J1533" s="1" t="s">
        <v>16</v>
      </c>
      <c r="K1533" s="3">
        <v>912.52</v>
      </c>
      <c r="L1533" s="4">
        <v>141.4</v>
      </c>
      <c r="M1533" s="2">
        <v>41047</v>
      </c>
      <c r="N1533">
        <v>300</v>
      </c>
      <c r="O1533" s="32">
        <v>771.12</v>
      </c>
    </row>
    <row r="1534" spans="1:15" x14ac:dyDescent="0.25">
      <c r="A1534" s="9">
        <v>12868</v>
      </c>
      <c r="B1534" s="9">
        <v>44</v>
      </c>
      <c r="C1534" s="9">
        <v>3225</v>
      </c>
      <c r="D1534" s="2">
        <v>42848</v>
      </c>
      <c r="E1534" t="b">
        <v>0</v>
      </c>
      <c r="F1534" s="1" t="s">
        <v>13</v>
      </c>
      <c r="G1534" s="1" t="s">
        <v>24</v>
      </c>
      <c r="H1534" s="1" t="s">
        <v>15</v>
      </c>
      <c r="I1534" s="1" t="s">
        <v>16</v>
      </c>
      <c r="J1534" s="1" t="s">
        <v>16</v>
      </c>
      <c r="K1534" s="3">
        <v>1769.64</v>
      </c>
      <c r="L1534" s="4">
        <v>108.76</v>
      </c>
      <c r="M1534" s="2">
        <v>41009</v>
      </c>
      <c r="N1534">
        <v>251</v>
      </c>
      <c r="O1534" s="32">
        <v>1660.88</v>
      </c>
    </row>
    <row r="1535" spans="1:15" x14ac:dyDescent="0.25">
      <c r="A1535" s="9">
        <v>8369</v>
      </c>
      <c r="B1535" s="9">
        <v>94</v>
      </c>
      <c r="C1535" s="9">
        <v>3224</v>
      </c>
      <c r="D1535" s="2">
        <v>42855</v>
      </c>
      <c r="E1535" t="b">
        <v>1</v>
      </c>
      <c r="F1535" s="1" t="s">
        <v>13</v>
      </c>
      <c r="G1535" s="1" t="s">
        <v>22</v>
      </c>
      <c r="H1535" s="1" t="s">
        <v>15</v>
      </c>
      <c r="I1535" s="1" t="s">
        <v>16</v>
      </c>
      <c r="J1535" s="1" t="s">
        <v>18</v>
      </c>
      <c r="K1535" s="3">
        <v>1635.3</v>
      </c>
      <c r="L1535" s="4">
        <v>993.66</v>
      </c>
      <c r="M1535" s="2">
        <v>41434</v>
      </c>
      <c r="N1535">
        <v>244</v>
      </c>
      <c r="O1535" s="32">
        <v>641.64</v>
      </c>
    </row>
    <row r="1536" spans="1:15" x14ac:dyDescent="0.25">
      <c r="A1536" s="9">
        <v>13612</v>
      </c>
      <c r="B1536" s="9">
        <v>38</v>
      </c>
      <c r="C1536" s="9">
        <v>3224</v>
      </c>
      <c r="D1536" s="2">
        <v>42770</v>
      </c>
      <c r="E1536" t="b">
        <v>1</v>
      </c>
      <c r="F1536" s="1" t="s">
        <v>13</v>
      </c>
      <c r="G1536" s="1" t="s">
        <v>14</v>
      </c>
      <c r="H1536" s="1" t="s">
        <v>15</v>
      </c>
      <c r="I1536" s="1" t="s">
        <v>16</v>
      </c>
      <c r="J1536" s="1" t="s">
        <v>16</v>
      </c>
      <c r="K1536" s="3">
        <v>1577.53</v>
      </c>
      <c r="L1536" s="4">
        <v>826.51</v>
      </c>
      <c r="M1536" s="2">
        <v>40618</v>
      </c>
      <c r="N1536">
        <v>329</v>
      </c>
      <c r="O1536" s="32">
        <v>751.02</v>
      </c>
    </row>
    <row r="1537" spans="1:15" x14ac:dyDescent="0.25">
      <c r="A1537" s="9">
        <v>6438</v>
      </c>
      <c r="B1537" s="9">
        <v>46</v>
      </c>
      <c r="C1537" s="9">
        <v>3224</v>
      </c>
      <c r="D1537" s="2">
        <v>42826</v>
      </c>
      <c r="E1537" t="b">
        <v>1</v>
      </c>
      <c r="F1537" s="1" t="s">
        <v>13</v>
      </c>
      <c r="G1537" s="1" t="s">
        <v>14</v>
      </c>
      <c r="H1537" s="1" t="s">
        <v>15</v>
      </c>
      <c r="I1537" s="1" t="s">
        <v>20</v>
      </c>
      <c r="J1537" s="1" t="s">
        <v>16</v>
      </c>
      <c r="K1537" s="3">
        <v>1289.8499999999999</v>
      </c>
      <c r="L1537" s="4">
        <v>74.510000000000005</v>
      </c>
      <c r="M1537" s="2">
        <v>39427</v>
      </c>
      <c r="N1537">
        <v>273</v>
      </c>
      <c r="O1537" s="32">
        <v>1215.3399999999999</v>
      </c>
    </row>
    <row r="1538" spans="1:15" x14ac:dyDescent="0.25">
      <c r="A1538" s="9">
        <v>13554</v>
      </c>
      <c r="B1538" s="9">
        <v>86</v>
      </c>
      <c r="C1538" s="9">
        <v>3224</v>
      </c>
      <c r="D1538" s="2">
        <v>42955</v>
      </c>
      <c r="E1538" t="b">
        <v>1</v>
      </c>
      <c r="F1538" s="1" t="s">
        <v>13</v>
      </c>
      <c r="G1538" s="1" t="s">
        <v>19</v>
      </c>
      <c r="H1538" s="1" t="s">
        <v>15</v>
      </c>
      <c r="I1538" s="1" t="s">
        <v>16</v>
      </c>
      <c r="J1538" s="1" t="s">
        <v>16</v>
      </c>
      <c r="K1538" s="3">
        <v>235.63</v>
      </c>
      <c r="L1538" s="4">
        <v>125.07</v>
      </c>
      <c r="M1538" s="2">
        <v>38206</v>
      </c>
      <c r="N1538">
        <v>144</v>
      </c>
      <c r="O1538" s="32">
        <v>110.56</v>
      </c>
    </row>
    <row r="1539" spans="1:15" x14ac:dyDescent="0.25">
      <c r="A1539" s="9">
        <v>6731</v>
      </c>
      <c r="B1539" s="9">
        <v>7</v>
      </c>
      <c r="C1539" s="9">
        <v>3224</v>
      </c>
      <c r="D1539" s="2">
        <v>42874</v>
      </c>
      <c r="E1539" t="b">
        <v>0</v>
      </c>
      <c r="F1539" s="1" t="s">
        <v>13</v>
      </c>
      <c r="G1539" s="1" t="s">
        <v>17</v>
      </c>
      <c r="H1539" s="1" t="s">
        <v>23</v>
      </c>
      <c r="I1539" s="1" t="s">
        <v>20</v>
      </c>
      <c r="J1539" s="1" t="s">
        <v>16</v>
      </c>
      <c r="K1539" s="3">
        <v>980.37</v>
      </c>
      <c r="L1539" s="4">
        <v>234.43</v>
      </c>
      <c r="M1539" s="2">
        <v>38258</v>
      </c>
      <c r="N1539">
        <v>225</v>
      </c>
      <c r="O1539" s="32">
        <v>745.94</v>
      </c>
    </row>
    <row r="1540" spans="1:15" x14ac:dyDescent="0.25">
      <c r="A1540" s="9">
        <v>16002</v>
      </c>
      <c r="B1540" s="9">
        <v>62</v>
      </c>
      <c r="C1540" s="9">
        <v>3224</v>
      </c>
      <c r="D1540" s="2">
        <v>43019</v>
      </c>
      <c r="E1540" t="b">
        <v>1</v>
      </c>
      <c r="F1540" s="1" t="s">
        <v>13</v>
      </c>
      <c r="G1540" s="1" t="s">
        <v>14</v>
      </c>
      <c r="H1540" s="1" t="s">
        <v>15</v>
      </c>
      <c r="I1540" s="1" t="s">
        <v>16</v>
      </c>
      <c r="J1540" s="1" t="s">
        <v>16</v>
      </c>
      <c r="K1540" s="3">
        <v>478.16</v>
      </c>
      <c r="L1540" s="4">
        <v>298.72000000000003</v>
      </c>
      <c r="M1540" s="2">
        <v>34143</v>
      </c>
      <c r="N1540">
        <v>80</v>
      </c>
      <c r="O1540" s="32">
        <v>179.44</v>
      </c>
    </row>
    <row r="1541" spans="1:15" x14ac:dyDescent="0.25">
      <c r="A1541" s="9">
        <v>4002</v>
      </c>
      <c r="B1541" s="9">
        <v>5</v>
      </c>
      <c r="C1541" s="9">
        <v>3224</v>
      </c>
      <c r="D1541" s="2">
        <v>42742</v>
      </c>
      <c r="E1541" t="b">
        <v>0</v>
      </c>
      <c r="F1541" s="1" t="s">
        <v>13</v>
      </c>
      <c r="G1541" s="1" t="s">
        <v>17</v>
      </c>
      <c r="H1541" s="1" t="s">
        <v>25</v>
      </c>
      <c r="I1541" s="1" t="s">
        <v>20</v>
      </c>
      <c r="J1541" s="1" t="s">
        <v>16</v>
      </c>
      <c r="K1541" s="3">
        <v>574.64</v>
      </c>
      <c r="L1541" s="4">
        <v>459.71</v>
      </c>
      <c r="M1541" s="2">
        <v>40784</v>
      </c>
      <c r="N1541">
        <v>357</v>
      </c>
      <c r="O1541" s="32">
        <v>114.93</v>
      </c>
    </row>
    <row r="1542" spans="1:15" x14ac:dyDescent="0.25">
      <c r="A1542" s="9">
        <v>12538</v>
      </c>
      <c r="B1542" s="9">
        <v>14</v>
      </c>
      <c r="C1542" s="9">
        <v>3224</v>
      </c>
      <c r="D1542" s="2">
        <v>42743</v>
      </c>
      <c r="E1542" t="b">
        <v>0</v>
      </c>
      <c r="F1542" s="1" t="s">
        <v>13</v>
      </c>
      <c r="G1542" s="1" t="s">
        <v>17</v>
      </c>
      <c r="H1542" s="1" t="s">
        <v>15</v>
      </c>
      <c r="I1542" s="1" t="s">
        <v>16</v>
      </c>
      <c r="J1542" s="1" t="s">
        <v>27</v>
      </c>
      <c r="K1542" s="3">
        <v>1386.84</v>
      </c>
      <c r="L1542" s="4">
        <v>1234.29</v>
      </c>
      <c r="M1542" s="2">
        <v>37838</v>
      </c>
      <c r="N1542">
        <v>356</v>
      </c>
      <c r="O1542" s="32">
        <v>152.55000000000001</v>
      </c>
    </row>
    <row r="1543" spans="1:15" x14ac:dyDescent="0.25">
      <c r="A1543" s="9">
        <v>4696</v>
      </c>
      <c r="B1543" s="9">
        <v>72</v>
      </c>
      <c r="C1543" s="9">
        <v>3224</v>
      </c>
      <c r="D1543" s="2">
        <v>43048</v>
      </c>
      <c r="E1543" t="b">
        <v>0</v>
      </c>
      <c r="F1543" s="1" t="s">
        <v>13</v>
      </c>
      <c r="G1543" s="1" t="s">
        <v>21</v>
      </c>
      <c r="H1543" s="1" t="s">
        <v>15</v>
      </c>
      <c r="I1543" s="1" t="s">
        <v>16</v>
      </c>
      <c r="J1543" s="1" t="s">
        <v>16</v>
      </c>
      <c r="K1543" s="3">
        <v>360.4</v>
      </c>
      <c r="L1543" s="4">
        <v>270.3</v>
      </c>
      <c r="M1543" s="2">
        <v>42710</v>
      </c>
      <c r="N1543">
        <v>51</v>
      </c>
      <c r="O1543" s="32">
        <v>90.1</v>
      </c>
    </row>
    <row r="1544" spans="1:15" x14ac:dyDescent="0.25">
      <c r="A1544" s="9">
        <v>15959</v>
      </c>
      <c r="B1544" s="9">
        <v>89</v>
      </c>
      <c r="C1544" s="9">
        <v>3223</v>
      </c>
      <c r="D1544" s="2">
        <v>42845</v>
      </c>
      <c r="E1544" t="b">
        <v>1</v>
      </c>
      <c r="F1544" s="1" t="s">
        <v>13</v>
      </c>
      <c r="G1544" s="1" t="s">
        <v>24</v>
      </c>
      <c r="H1544" s="1" t="s">
        <v>28</v>
      </c>
      <c r="I1544" s="1" t="s">
        <v>16</v>
      </c>
      <c r="J1544" s="1" t="s">
        <v>18</v>
      </c>
      <c r="K1544" s="3">
        <v>1362.99</v>
      </c>
      <c r="L1544" s="4">
        <v>57.74</v>
      </c>
      <c r="M1544" s="2">
        <v>38482</v>
      </c>
      <c r="N1544">
        <v>254</v>
      </c>
      <c r="O1544" s="32">
        <v>1305.25</v>
      </c>
    </row>
    <row r="1545" spans="1:15" x14ac:dyDescent="0.25">
      <c r="A1545" s="9">
        <v>12370</v>
      </c>
      <c r="B1545" s="9">
        <v>84</v>
      </c>
      <c r="C1545" s="9">
        <v>3223</v>
      </c>
      <c r="D1545" s="2">
        <v>43062</v>
      </c>
      <c r="E1545" t="b">
        <v>1</v>
      </c>
      <c r="F1545" s="1" t="s">
        <v>13</v>
      </c>
      <c r="G1545" s="1" t="s">
        <v>17</v>
      </c>
      <c r="H1545" s="1" t="s">
        <v>23</v>
      </c>
      <c r="I1545" s="1" t="s">
        <v>16</v>
      </c>
      <c r="J1545" s="1" t="s">
        <v>16</v>
      </c>
      <c r="K1545" s="3">
        <v>290.62</v>
      </c>
      <c r="L1545" s="4">
        <v>215.14</v>
      </c>
      <c r="M1545" s="2">
        <v>38206</v>
      </c>
      <c r="N1545">
        <v>37</v>
      </c>
      <c r="O1545" s="32">
        <v>75.48</v>
      </c>
    </row>
    <row r="1546" spans="1:15" x14ac:dyDescent="0.25">
      <c r="A1546" s="9">
        <v>12673</v>
      </c>
      <c r="B1546" s="9">
        <v>51</v>
      </c>
      <c r="C1546" s="9">
        <v>3223</v>
      </c>
      <c r="D1546" s="2">
        <v>42821</v>
      </c>
      <c r="E1546" t="b">
        <v>1</v>
      </c>
      <c r="F1546" s="1" t="s">
        <v>13</v>
      </c>
      <c r="G1546" s="1" t="s">
        <v>19</v>
      </c>
      <c r="H1546" s="1" t="s">
        <v>15</v>
      </c>
      <c r="I1546" s="1" t="s">
        <v>26</v>
      </c>
      <c r="J1546" s="1" t="s">
        <v>16</v>
      </c>
      <c r="K1546" s="3">
        <v>2005.66</v>
      </c>
      <c r="L1546" s="4">
        <v>1203.4000000000001</v>
      </c>
      <c r="M1546" s="2">
        <v>34170</v>
      </c>
      <c r="N1546">
        <v>278</v>
      </c>
      <c r="O1546" s="32">
        <v>802.26</v>
      </c>
    </row>
    <row r="1547" spans="1:15" x14ac:dyDescent="0.25">
      <c r="A1547" s="9">
        <v>19369</v>
      </c>
      <c r="B1547" s="9">
        <v>66</v>
      </c>
      <c r="C1547" s="9">
        <v>3223</v>
      </c>
      <c r="D1547" s="2">
        <v>43085</v>
      </c>
      <c r="F1547" s="1" t="s">
        <v>13</v>
      </c>
      <c r="G1547" s="1" t="s">
        <v>22</v>
      </c>
      <c r="H1547" s="1" t="s">
        <v>23</v>
      </c>
      <c r="I1547" s="1" t="s">
        <v>20</v>
      </c>
      <c r="J1547" s="1" t="s">
        <v>27</v>
      </c>
      <c r="K1547" s="3">
        <v>590.26</v>
      </c>
      <c r="L1547" s="4">
        <v>525.33000000000004</v>
      </c>
      <c r="M1547" s="2">
        <v>38647</v>
      </c>
      <c r="N1547">
        <v>14</v>
      </c>
      <c r="O1547" s="32">
        <v>64.930000000000007</v>
      </c>
    </row>
    <row r="1548" spans="1:15" x14ac:dyDescent="0.25">
      <c r="A1548" s="9">
        <v>15007</v>
      </c>
      <c r="B1548" s="9">
        <v>25</v>
      </c>
      <c r="C1548" s="9">
        <v>3223</v>
      </c>
      <c r="D1548" s="2">
        <v>42773</v>
      </c>
      <c r="E1548" t="b">
        <v>1</v>
      </c>
      <c r="F1548" s="1" t="s">
        <v>13</v>
      </c>
      <c r="G1548" s="1" t="s">
        <v>22</v>
      </c>
      <c r="H1548" s="1" t="s">
        <v>23</v>
      </c>
      <c r="I1548" s="1" t="s">
        <v>16</v>
      </c>
      <c r="J1548" s="1" t="s">
        <v>16</v>
      </c>
      <c r="K1548" s="3">
        <v>1538.99</v>
      </c>
      <c r="L1548" s="4">
        <v>829.65</v>
      </c>
      <c r="M1548" s="2">
        <v>33552</v>
      </c>
      <c r="N1548">
        <v>326</v>
      </c>
      <c r="O1548" s="32">
        <v>709.34</v>
      </c>
    </row>
    <row r="1549" spans="1:15" x14ac:dyDescent="0.25">
      <c r="A1549" s="9">
        <v>9387</v>
      </c>
      <c r="B1549" s="9">
        <v>77</v>
      </c>
      <c r="C1549" s="9">
        <v>3223</v>
      </c>
      <c r="D1549" s="2">
        <v>42880</v>
      </c>
      <c r="E1549" t="b">
        <v>1</v>
      </c>
      <c r="F1549" s="1" t="s">
        <v>13</v>
      </c>
      <c r="G1549" s="1" t="s">
        <v>21</v>
      </c>
      <c r="H1549" s="1" t="s">
        <v>23</v>
      </c>
      <c r="I1549" s="1" t="s">
        <v>16</v>
      </c>
      <c r="J1549" s="1" t="s">
        <v>18</v>
      </c>
      <c r="K1549" s="3">
        <v>1240.31</v>
      </c>
      <c r="L1549" s="4">
        <v>795.1</v>
      </c>
      <c r="M1549" s="2">
        <v>41533</v>
      </c>
      <c r="N1549">
        <v>219</v>
      </c>
      <c r="O1549" s="32">
        <v>445.21</v>
      </c>
    </row>
    <row r="1550" spans="1:15" x14ac:dyDescent="0.25">
      <c r="A1550" s="9">
        <v>16643</v>
      </c>
      <c r="B1550" s="9">
        <v>49</v>
      </c>
      <c r="C1550" s="9">
        <v>3223</v>
      </c>
      <c r="D1550" s="2">
        <v>43007</v>
      </c>
      <c r="E1550" t="b">
        <v>0</v>
      </c>
      <c r="F1550" s="1" t="s">
        <v>13</v>
      </c>
      <c r="G1550" s="1" t="s">
        <v>17</v>
      </c>
      <c r="H1550" s="1" t="s">
        <v>23</v>
      </c>
      <c r="I1550" s="1" t="s">
        <v>16</v>
      </c>
      <c r="J1550" s="1" t="s">
        <v>16</v>
      </c>
      <c r="K1550" s="3">
        <v>533.51</v>
      </c>
      <c r="L1550" s="4">
        <v>400.13</v>
      </c>
      <c r="M1550" s="2">
        <v>33259</v>
      </c>
      <c r="N1550">
        <v>92</v>
      </c>
      <c r="O1550" s="32">
        <v>133.38</v>
      </c>
    </row>
    <row r="1551" spans="1:15" x14ac:dyDescent="0.25">
      <c r="A1551" s="9">
        <v>5303</v>
      </c>
      <c r="B1551" s="9">
        <v>12</v>
      </c>
      <c r="C1551" s="9">
        <v>3223</v>
      </c>
      <c r="D1551" s="2">
        <v>43064</v>
      </c>
      <c r="E1551" t="b">
        <v>1</v>
      </c>
      <c r="F1551" s="1" t="s">
        <v>13</v>
      </c>
      <c r="G1551" s="1" t="s">
        <v>24</v>
      </c>
      <c r="H1551" s="1" t="s">
        <v>15</v>
      </c>
      <c r="I1551" s="1" t="s">
        <v>16</v>
      </c>
      <c r="J1551" s="1" t="s">
        <v>16</v>
      </c>
      <c r="K1551" s="3">
        <v>1231.1500000000001</v>
      </c>
      <c r="L1551" s="4">
        <v>161.6</v>
      </c>
      <c r="M1551" s="2">
        <v>37838</v>
      </c>
      <c r="N1551">
        <v>35</v>
      </c>
      <c r="O1551" s="32">
        <v>1069.55</v>
      </c>
    </row>
    <row r="1552" spans="1:15" x14ac:dyDescent="0.25">
      <c r="A1552" s="9">
        <v>7527</v>
      </c>
      <c r="B1552" s="9">
        <v>94</v>
      </c>
      <c r="C1552" s="9">
        <v>3222</v>
      </c>
      <c r="D1552" s="2">
        <v>42763</v>
      </c>
      <c r="E1552" t="b">
        <v>0</v>
      </c>
      <c r="F1552" s="1" t="s">
        <v>13</v>
      </c>
      <c r="G1552" s="1" t="s">
        <v>22</v>
      </c>
      <c r="H1552" s="1" t="s">
        <v>15</v>
      </c>
      <c r="I1552" s="1" t="s">
        <v>16</v>
      </c>
      <c r="J1552" s="1" t="s">
        <v>18</v>
      </c>
      <c r="K1552" s="3">
        <v>1635.3</v>
      </c>
      <c r="L1552" s="4">
        <v>993.66</v>
      </c>
      <c r="M1552" s="2">
        <v>41434</v>
      </c>
      <c r="N1552">
        <v>336</v>
      </c>
      <c r="O1552" s="32">
        <v>641.64</v>
      </c>
    </row>
    <row r="1553" spans="1:15" x14ac:dyDescent="0.25">
      <c r="A1553" s="9">
        <v>12357</v>
      </c>
      <c r="B1553" s="9">
        <v>67</v>
      </c>
      <c r="C1553" s="9">
        <v>3222</v>
      </c>
      <c r="D1553" s="2">
        <v>43084</v>
      </c>
      <c r="E1553" t="b">
        <v>1</v>
      </c>
      <c r="F1553" s="1" t="s">
        <v>13</v>
      </c>
      <c r="G1553" s="1" t="s">
        <v>21</v>
      </c>
      <c r="H1553" s="1" t="s">
        <v>23</v>
      </c>
      <c r="I1553" s="1" t="s">
        <v>16</v>
      </c>
      <c r="J1553" s="1" t="s">
        <v>16</v>
      </c>
      <c r="K1553" s="3">
        <v>544.04999999999995</v>
      </c>
      <c r="L1553" s="4">
        <v>376.84</v>
      </c>
      <c r="M1553" s="2">
        <v>38647</v>
      </c>
      <c r="N1553">
        <v>15</v>
      </c>
      <c r="O1553" s="32">
        <v>167.21</v>
      </c>
    </row>
    <row r="1554" spans="1:15" x14ac:dyDescent="0.25">
      <c r="A1554" s="9">
        <v>7631</v>
      </c>
      <c r="B1554" s="9">
        <v>41</v>
      </c>
      <c r="C1554" s="9">
        <v>3221</v>
      </c>
      <c r="D1554" s="2">
        <v>42844</v>
      </c>
      <c r="E1554" t="b">
        <v>1</v>
      </c>
      <c r="F1554" s="1" t="s">
        <v>13</v>
      </c>
      <c r="G1554" s="1" t="s">
        <v>21</v>
      </c>
      <c r="H1554" s="1" t="s">
        <v>15</v>
      </c>
      <c r="I1554" s="1" t="s">
        <v>20</v>
      </c>
      <c r="J1554" s="1" t="s">
        <v>16</v>
      </c>
      <c r="K1554" s="3">
        <v>958.74</v>
      </c>
      <c r="L1554" s="4">
        <v>748.9</v>
      </c>
      <c r="M1554" s="2">
        <v>35378</v>
      </c>
      <c r="N1554">
        <v>255</v>
      </c>
      <c r="O1554" s="32">
        <v>209.84</v>
      </c>
    </row>
    <row r="1555" spans="1:15" x14ac:dyDescent="0.25">
      <c r="A1555" s="9">
        <v>13739</v>
      </c>
      <c r="B1555" s="9">
        <v>0</v>
      </c>
      <c r="C1555" s="9">
        <v>3221</v>
      </c>
      <c r="D1555" s="2">
        <v>42811</v>
      </c>
      <c r="E1555" t="b">
        <v>1</v>
      </c>
      <c r="F1555" s="1" t="s">
        <v>13</v>
      </c>
      <c r="G1555" s="1"/>
      <c r="H1555" s="1"/>
      <c r="I1555" s="1"/>
      <c r="J1555" s="1"/>
      <c r="K1555" s="3">
        <v>465.71</v>
      </c>
      <c r="M1555" s="2"/>
      <c r="N1555">
        <v>288</v>
      </c>
      <c r="O1555" s="32">
        <v>465.71</v>
      </c>
    </row>
    <row r="1556" spans="1:15" x14ac:dyDescent="0.25">
      <c r="A1556" s="9">
        <v>15623</v>
      </c>
      <c r="B1556" s="9">
        <v>91</v>
      </c>
      <c r="C1556" s="9">
        <v>3221</v>
      </c>
      <c r="D1556" s="2">
        <v>42912</v>
      </c>
      <c r="E1556" t="b">
        <v>1</v>
      </c>
      <c r="F1556" s="1" t="s">
        <v>13</v>
      </c>
      <c r="G1556" s="1" t="s">
        <v>24</v>
      </c>
      <c r="H1556" s="1" t="s">
        <v>15</v>
      </c>
      <c r="I1556" s="1" t="s">
        <v>20</v>
      </c>
      <c r="J1556" s="1" t="s">
        <v>16</v>
      </c>
      <c r="K1556" s="3">
        <v>642.30999999999995</v>
      </c>
      <c r="L1556" s="4">
        <v>513.85</v>
      </c>
      <c r="M1556" s="2">
        <v>38339</v>
      </c>
      <c r="N1556">
        <v>187</v>
      </c>
      <c r="O1556" s="32">
        <v>128.46</v>
      </c>
    </row>
    <row r="1557" spans="1:15" x14ac:dyDescent="0.25">
      <c r="A1557" s="9">
        <v>19102</v>
      </c>
      <c r="B1557" s="9">
        <v>0</v>
      </c>
      <c r="C1557" s="9">
        <v>3221</v>
      </c>
      <c r="D1557" s="2">
        <v>42861</v>
      </c>
      <c r="E1557" t="b">
        <v>1</v>
      </c>
      <c r="F1557" s="1" t="s">
        <v>13</v>
      </c>
      <c r="G1557" s="1" t="s">
        <v>19</v>
      </c>
      <c r="H1557" s="1" t="s">
        <v>15</v>
      </c>
      <c r="I1557" s="1" t="s">
        <v>26</v>
      </c>
      <c r="J1557" s="1" t="s">
        <v>16</v>
      </c>
      <c r="K1557" s="3">
        <v>227.88</v>
      </c>
      <c r="L1557" s="4">
        <v>136.72999999999999</v>
      </c>
      <c r="M1557" s="2">
        <v>40649</v>
      </c>
      <c r="N1557">
        <v>238</v>
      </c>
      <c r="O1557" s="32">
        <v>91.15</v>
      </c>
    </row>
    <row r="1558" spans="1:15" x14ac:dyDescent="0.25">
      <c r="A1558" s="9">
        <v>7420</v>
      </c>
      <c r="B1558" s="9">
        <v>35</v>
      </c>
      <c r="C1558" s="9">
        <v>3221</v>
      </c>
      <c r="D1558" s="2">
        <v>42912</v>
      </c>
      <c r="E1558" t="b">
        <v>1</v>
      </c>
      <c r="F1558" s="1" t="s">
        <v>13</v>
      </c>
      <c r="G1558" s="1" t="s">
        <v>22</v>
      </c>
      <c r="H1558" s="1" t="s">
        <v>15</v>
      </c>
      <c r="I1558" s="1" t="s">
        <v>16</v>
      </c>
      <c r="J1558" s="1" t="s">
        <v>16</v>
      </c>
      <c r="K1558" s="3">
        <v>1403.5</v>
      </c>
      <c r="L1558" s="4">
        <v>954.82</v>
      </c>
      <c r="M1558" s="2">
        <v>42688</v>
      </c>
      <c r="N1558">
        <v>187</v>
      </c>
      <c r="O1558" s="32">
        <v>448.68</v>
      </c>
    </row>
    <row r="1559" spans="1:15" x14ac:dyDescent="0.25">
      <c r="A1559" s="9">
        <v>14218</v>
      </c>
      <c r="B1559" s="9">
        <v>89</v>
      </c>
      <c r="C1559" s="9">
        <v>3221</v>
      </c>
      <c r="D1559" s="2">
        <v>42778</v>
      </c>
      <c r="E1559" t="b">
        <v>1</v>
      </c>
      <c r="F1559" s="1" t="s">
        <v>13</v>
      </c>
      <c r="G1559" s="1" t="s">
        <v>22</v>
      </c>
      <c r="H1559" s="1" t="s">
        <v>15</v>
      </c>
      <c r="I1559" s="1" t="s">
        <v>16</v>
      </c>
      <c r="J1559" s="1" t="s">
        <v>18</v>
      </c>
      <c r="K1559" s="3">
        <v>1812.75</v>
      </c>
      <c r="L1559" s="4">
        <v>582.48</v>
      </c>
      <c r="M1559" s="2">
        <v>40336</v>
      </c>
      <c r="N1559">
        <v>321</v>
      </c>
      <c r="O1559" s="32">
        <v>1230.27</v>
      </c>
    </row>
    <row r="1560" spans="1:15" x14ac:dyDescent="0.25">
      <c r="A1560" s="9">
        <v>2897</v>
      </c>
      <c r="B1560" s="9">
        <v>23</v>
      </c>
      <c r="C1560" s="9">
        <v>3221</v>
      </c>
      <c r="D1560" s="2">
        <v>42883</v>
      </c>
      <c r="E1560" t="b">
        <v>0</v>
      </c>
      <c r="F1560" s="1" t="s">
        <v>13</v>
      </c>
      <c r="G1560" s="1" t="s">
        <v>21</v>
      </c>
      <c r="H1560" s="1" t="s">
        <v>15</v>
      </c>
      <c r="I1560" s="1" t="s">
        <v>16</v>
      </c>
      <c r="J1560" s="1" t="s">
        <v>16</v>
      </c>
      <c r="K1560" s="3">
        <v>1198.46</v>
      </c>
      <c r="L1560" s="4">
        <v>381.1</v>
      </c>
      <c r="M1560" s="2">
        <v>38482</v>
      </c>
      <c r="N1560">
        <v>216</v>
      </c>
      <c r="O1560" s="32">
        <v>817.36</v>
      </c>
    </row>
    <row r="1561" spans="1:15" x14ac:dyDescent="0.25">
      <c r="A1561" s="9">
        <v>14859</v>
      </c>
      <c r="B1561" s="9">
        <v>41</v>
      </c>
      <c r="C1561" s="9">
        <v>3221</v>
      </c>
      <c r="D1561" s="2">
        <v>42988</v>
      </c>
      <c r="E1561" t="b">
        <v>0</v>
      </c>
      <c r="F1561" s="1" t="s">
        <v>13</v>
      </c>
      <c r="G1561" s="1" t="s">
        <v>21</v>
      </c>
      <c r="H1561" s="1" t="s">
        <v>15</v>
      </c>
      <c r="I1561" s="1" t="s">
        <v>20</v>
      </c>
      <c r="J1561" s="1" t="s">
        <v>16</v>
      </c>
      <c r="K1561" s="3">
        <v>958.74</v>
      </c>
      <c r="L1561" s="4">
        <v>748.9</v>
      </c>
      <c r="M1561" s="2">
        <v>35378</v>
      </c>
      <c r="N1561">
        <v>111</v>
      </c>
      <c r="O1561" s="32">
        <v>209.84</v>
      </c>
    </row>
    <row r="1562" spans="1:15" x14ac:dyDescent="0.25">
      <c r="A1562" s="9">
        <v>11471</v>
      </c>
      <c r="B1562" s="9">
        <v>33</v>
      </c>
      <c r="C1562" s="9">
        <v>3221</v>
      </c>
      <c r="D1562" s="2">
        <v>42910</v>
      </c>
      <c r="E1562" t="b">
        <v>1</v>
      </c>
      <c r="F1562" s="1" t="s">
        <v>13</v>
      </c>
      <c r="G1562" s="1" t="s">
        <v>19</v>
      </c>
      <c r="H1562" s="1" t="s">
        <v>23</v>
      </c>
      <c r="I1562" s="1" t="s">
        <v>16</v>
      </c>
      <c r="J1562" s="1" t="s">
        <v>27</v>
      </c>
      <c r="K1562" s="3">
        <v>1810</v>
      </c>
      <c r="L1562" s="4">
        <v>1610.9</v>
      </c>
      <c r="M1562" s="2">
        <v>41064</v>
      </c>
      <c r="N1562">
        <v>189</v>
      </c>
      <c r="O1562" s="32">
        <v>199.1</v>
      </c>
    </row>
    <row r="1563" spans="1:15" x14ac:dyDescent="0.25">
      <c r="A1563" s="9">
        <v>7531</v>
      </c>
      <c r="B1563" s="9">
        <v>79</v>
      </c>
      <c r="C1563" s="9">
        <v>3221</v>
      </c>
      <c r="D1563" s="2">
        <v>42889</v>
      </c>
      <c r="E1563" t="b">
        <v>1</v>
      </c>
      <c r="F1563" s="1" t="s">
        <v>13</v>
      </c>
      <c r="G1563" s="1" t="s">
        <v>14</v>
      </c>
      <c r="H1563" s="1" t="s">
        <v>28</v>
      </c>
      <c r="I1563" s="1" t="s">
        <v>16</v>
      </c>
      <c r="J1563" s="1" t="s">
        <v>18</v>
      </c>
      <c r="K1563" s="3">
        <v>2083.94</v>
      </c>
      <c r="L1563" s="4">
        <v>675.03</v>
      </c>
      <c r="M1563" s="2">
        <v>36145</v>
      </c>
      <c r="N1563">
        <v>210</v>
      </c>
      <c r="O1563" s="32">
        <v>1408.91</v>
      </c>
    </row>
    <row r="1564" spans="1:15" x14ac:dyDescent="0.25">
      <c r="A1564" s="9">
        <v>10340</v>
      </c>
      <c r="B1564" s="9">
        <v>46</v>
      </c>
      <c r="C1564" s="9">
        <v>3220</v>
      </c>
      <c r="D1564" s="2">
        <v>42754</v>
      </c>
      <c r="E1564" t="b">
        <v>0</v>
      </c>
      <c r="F1564" s="1" t="s">
        <v>13</v>
      </c>
      <c r="G1564" s="1" t="s">
        <v>14</v>
      </c>
      <c r="H1564" s="1" t="s">
        <v>15</v>
      </c>
      <c r="I1564" s="1" t="s">
        <v>20</v>
      </c>
      <c r="J1564" s="1" t="s">
        <v>16</v>
      </c>
      <c r="K1564" s="3">
        <v>1289.8499999999999</v>
      </c>
      <c r="L1564" s="4">
        <v>74.510000000000005</v>
      </c>
      <c r="M1564" s="2">
        <v>39427</v>
      </c>
      <c r="N1564">
        <v>345</v>
      </c>
      <c r="O1564" s="32">
        <v>1215.3399999999999</v>
      </c>
    </row>
    <row r="1565" spans="1:15" x14ac:dyDescent="0.25">
      <c r="A1565" s="9">
        <v>17900</v>
      </c>
      <c r="B1565" s="9">
        <v>18</v>
      </c>
      <c r="C1565" s="9">
        <v>3220</v>
      </c>
      <c r="D1565" s="2">
        <v>42784</v>
      </c>
      <c r="E1565" t="b">
        <v>0</v>
      </c>
      <c r="F1565" s="1" t="s">
        <v>13</v>
      </c>
      <c r="G1565" s="1" t="s">
        <v>14</v>
      </c>
      <c r="H1565" s="1" t="s">
        <v>15</v>
      </c>
      <c r="I1565" s="1" t="s">
        <v>16</v>
      </c>
      <c r="J1565" s="1" t="s">
        <v>16</v>
      </c>
      <c r="K1565" s="3">
        <v>575.27</v>
      </c>
      <c r="L1565" s="4">
        <v>431.45</v>
      </c>
      <c r="M1565" s="2">
        <v>41345</v>
      </c>
      <c r="N1565">
        <v>315</v>
      </c>
      <c r="O1565" s="32">
        <v>143.82</v>
      </c>
    </row>
    <row r="1566" spans="1:15" x14ac:dyDescent="0.25">
      <c r="A1566" s="9">
        <v>1402</v>
      </c>
      <c r="B1566" s="9">
        <v>91</v>
      </c>
      <c r="C1566" s="9">
        <v>3220</v>
      </c>
      <c r="D1566" s="2">
        <v>43019</v>
      </c>
      <c r="E1566" t="b">
        <v>1</v>
      </c>
      <c r="F1566" s="1" t="s">
        <v>13</v>
      </c>
      <c r="G1566" s="1" t="s">
        <v>14</v>
      </c>
      <c r="H1566" s="1" t="s">
        <v>15</v>
      </c>
      <c r="I1566" s="1" t="s">
        <v>16</v>
      </c>
      <c r="J1566" s="1" t="s">
        <v>16</v>
      </c>
      <c r="K1566" s="3">
        <v>100.35</v>
      </c>
      <c r="L1566" s="4">
        <v>75.260000000000005</v>
      </c>
      <c r="M1566" s="2">
        <v>36367</v>
      </c>
      <c r="N1566">
        <v>80</v>
      </c>
      <c r="O1566" s="32">
        <v>25.09</v>
      </c>
    </row>
    <row r="1567" spans="1:15" x14ac:dyDescent="0.25">
      <c r="A1567" s="9">
        <v>11026</v>
      </c>
      <c r="B1567" s="9">
        <v>77</v>
      </c>
      <c r="C1567" s="9">
        <v>3220</v>
      </c>
      <c r="D1567" s="2">
        <v>42995</v>
      </c>
      <c r="E1567" t="b">
        <v>1</v>
      </c>
      <c r="F1567" s="1" t="s">
        <v>13</v>
      </c>
      <c r="G1567" s="1" t="s">
        <v>21</v>
      </c>
      <c r="H1567" s="1" t="s">
        <v>23</v>
      </c>
      <c r="I1567" s="1" t="s">
        <v>16</v>
      </c>
      <c r="J1567" s="1" t="s">
        <v>18</v>
      </c>
      <c r="K1567" s="3">
        <v>1240.31</v>
      </c>
      <c r="L1567" s="4">
        <v>795.1</v>
      </c>
      <c r="M1567" s="2">
        <v>40553</v>
      </c>
      <c r="N1567">
        <v>104</v>
      </c>
      <c r="O1567" s="32">
        <v>445.21</v>
      </c>
    </row>
    <row r="1568" spans="1:15" x14ac:dyDescent="0.25">
      <c r="A1568" s="9">
        <v>5329</v>
      </c>
      <c r="B1568" s="9">
        <v>57</v>
      </c>
      <c r="C1568" s="9">
        <v>3220</v>
      </c>
      <c r="D1568" s="2">
        <v>43059</v>
      </c>
      <c r="E1568" t="b">
        <v>0</v>
      </c>
      <c r="F1568" s="1" t="s">
        <v>13</v>
      </c>
      <c r="G1568" s="1" t="s">
        <v>24</v>
      </c>
      <c r="H1568" s="1" t="s">
        <v>28</v>
      </c>
      <c r="I1568" s="1" t="s">
        <v>16</v>
      </c>
      <c r="J1568" s="1" t="s">
        <v>18</v>
      </c>
      <c r="K1568" s="3">
        <v>1890.39</v>
      </c>
      <c r="L1568" s="4">
        <v>260.14</v>
      </c>
      <c r="M1568" s="2">
        <v>33259</v>
      </c>
      <c r="N1568">
        <v>40</v>
      </c>
      <c r="O1568" s="32">
        <v>1630.25</v>
      </c>
    </row>
    <row r="1569" spans="1:15" x14ac:dyDescent="0.25">
      <c r="A1569" s="9">
        <v>19761</v>
      </c>
      <c r="B1569" s="9">
        <v>18</v>
      </c>
      <c r="C1569" s="9">
        <v>3220</v>
      </c>
      <c r="D1569" s="2">
        <v>42802</v>
      </c>
      <c r="E1569" t="b">
        <v>1</v>
      </c>
      <c r="F1569" s="1" t="s">
        <v>13</v>
      </c>
      <c r="G1569" s="1" t="s">
        <v>14</v>
      </c>
      <c r="H1569" s="1" t="s">
        <v>15</v>
      </c>
      <c r="I1569" s="1" t="s">
        <v>16</v>
      </c>
      <c r="J1569" s="1" t="s">
        <v>16</v>
      </c>
      <c r="K1569" s="3">
        <v>575.27</v>
      </c>
      <c r="L1569" s="4">
        <v>431.45</v>
      </c>
      <c r="M1569" s="2">
        <v>41345</v>
      </c>
      <c r="N1569">
        <v>297</v>
      </c>
      <c r="O1569" s="32">
        <v>143.82</v>
      </c>
    </row>
    <row r="1570" spans="1:15" x14ac:dyDescent="0.25">
      <c r="A1570" s="9">
        <v>782</v>
      </c>
      <c r="B1570" s="9">
        <v>69</v>
      </c>
      <c r="C1570" s="9">
        <v>3220</v>
      </c>
      <c r="D1570" s="2">
        <v>42778</v>
      </c>
      <c r="E1570" t="b">
        <v>0</v>
      </c>
      <c r="F1570" s="1" t="s">
        <v>13</v>
      </c>
      <c r="G1570" s="1" t="s">
        <v>22</v>
      </c>
      <c r="H1570" s="1" t="s">
        <v>23</v>
      </c>
      <c r="I1570" s="1" t="s">
        <v>16</v>
      </c>
      <c r="J1570" s="1" t="s">
        <v>16</v>
      </c>
      <c r="K1570" s="3">
        <v>792.9</v>
      </c>
      <c r="L1570" s="4">
        <v>594.67999999999995</v>
      </c>
      <c r="M1570" s="2">
        <v>33879</v>
      </c>
      <c r="N1570">
        <v>321</v>
      </c>
      <c r="O1570" s="32">
        <v>198.22</v>
      </c>
    </row>
    <row r="1571" spans="1:15" x14ac:dyDescent="0.25">
      <c r="A1571" s="9">
        <v>5318</v>
      </c>
      <c r="B1571" s="9">
        <v>43</v>
      </c>
      <c r="C1571" s="9">
        <v>3220</v>
      </c>
      <c r="D1571" s="2">
        <v>43040</v>
      </c>
      <c r="E1571" t="b">
        <v>0</v>
      </c>
      <c r="F1571" s="1" t="s">
        <v>13</v>
      </c>
      <c r="G1571" s="1" t="s">
        <v>14</v>
      </c>
      <c r="H1571" s="1" t="s">
        <v>15</v>
      </c>
      <c r="I1571" s="1" t="s">
        <v>16</v>
      </c>
      <c r="J1571" s="1" t="s">
        <v>16</v>
      </c>
      <c r="K1571" s="3">
        <v>1151.96</v>
      </c>
      <c r="L1571" s="4">
        <v>649.49</v>
      </c>
      <c r="M1571" s="2">
        <v>36498</v>
      </c>
      <c r="N1571">
        <v>59</v>
      </c>
      <c r="O1571" s="32">
        <v>502.47</v>
      </c>
    </row>
    <row r="1572" spans="1:15" x14ac:dyDescent="0.25">
      <c r="A1572" s="9">
        <v>8143</v>
      </c>
      <c r="B1572" s="9">
        <v>30</v>
      </c>
      <c r="C1572" s="9">
        <v>3219</v>
      </c>
      <c r="D1572" s="2">
        <v>42878</v>
      </c>
      <c r="E1572" t="b">
        <v>0</v>
      </c>
      <c r="F1572" s="1" t="s">
        <v>13</v>
      </c>
      <c r="G1572" s="1" t="s">
        <v>14</v>
      </c>
      <c r="H1572" s="1" t="s">
        <v>15</v>
      </c>
      <c r="I1572" s="1" t="s">
        <v>26</v>
      </c>
      <c r="J1572" s="1" t="s">
        <v>16</v>
      </c>
      <c r="K1572" s="3">
        <v>748.17</v>
      </c>
      <c r="L1572" s="4">
        <v>448.9</v>
      </c>
      <c r="M1572" s="2">
        <v>33552</v>
      </c>
      <c r="N1572">
        <v>221</v>
      </c>
      <c r="O1572" s="32">
        <v>299.27</v>
      </c>
    </row>
    <row r="1573" spans="1:15" x14ac:dyDescent="0.25">
      <c r="A1573" s="9">
        <v>1494</v>
      </c>
      <c r="B1573" s="9">
        <v>67</v>
      </c>
      <c r="C1573" s="9">
        <v>3219</v>
      </c>
      <c r="D1573" s="2">
        <v>42851</v>
      </c>
      <c r="E1573" t="b">
        <v>0</v>
      </c>
      <c r="F1573" s="1" t="s">
        <v>13</v>
      </c>
      <c r="G1573" s="1" t="s">
        <v>21</v>
      </c>
      <c r="H1573" s="1" t="s">
        <v>23</v>
      </c>
      <c r="I1573" s="1" t="s">
        <v>16</v>
      </c>
      <c r="J1573" s="1" t="s">
        <v>16</v>
      </c>
      <c r="K1573" s="3">
        <v>544.04999999999995</v>
      </c>
      <c r="L1573" s="4">
        <v>376.84</v>
      </c>
      <c r="M1573" s="2">
        <v>38647</v>
      </c>
      <c r="N1573">
        <v>248</v>
      </c>
      <c r="O1573" s="32">
        <v>167.21</v>
      </c>
    </row>
    <row r="1574" spans="1:15" x14ac:dyDescent="0.25">
      <c r="A1574" s="9">
        <v>7928</v>
      </c>
      <c r="B1574" s="9">
        <v>47</v>
      </c>
      <c r="C1574" s="9">
        <v>3219</v>
      </c>
      <c r="D1574" s="2">
        <v>43072</v>
      </c>
      <c r="E1574" t="b">
        <v>0</v>
      </c>
      <c r="F1574" s="1" t="s">
        <v>13</v>
      </c>
      <c r="G1574" s="1" t="s">
        <v>17</v>
      </c>
      <c r="H1574" s="1" t="s">
        <v>23</v>
      </c>
      <c r="I1574" s="1" t="s">
        <v>20</v>
      </c>
      <c r="J1574" s="1" t="s">
        <v>27</v>
      </c>
      <c r="K1574" s="3">
        <v>1720.7</v>
      </c>
      <c r="L1574" s="4">
        <v>1531.42</v>
      </c>
      <c r="M1574" s="2">
        <v>38991</v>
      </c>
      <c r="N1574">
        <v>27</v>
      </c>
      <c r="O1574" s="32">
        <v>189.28</v>
      </c>
    </row>
    <row r="1575" spans="1:15" x14ac:dyDescent="0.25">
      <c r="A1575" s="9">
        <v>12946</v>
      </c>
      <c r="B1575" s="9">
        <v>33</v>
      </c>
      <c r="C1575" s="9">
        <v>3219</v>
      </c>
      <c r="D1575" s="2">
        <v>42894</v>
      </c>
      <c r="E1575" t="b">
        <v>1</v>
      </c>
      <c r="F1575" s="1" t="s">
        <v>13</v>
      </c>
      <c r="G1575" s="1" t="s">
        <v>22</v>
      </c>
      <c r="H1575" s="1" t="s">
        <v>15</v>
      </c>
      <c r="I1575" s="1" t="s">
        <v>16</v>
      </c>
      <c r="J1575" s="1" t="s">
        <v>27</v>
      </c>
      <c r="K1575" s="3">
        <v>1311.44</v>
      </c>
      <c r="L1575" s="4">
        <v>1167.18</v>
      </c>
      <c r="M1575" s="2">
        <v>33888</v>
      </c>
      <c r="N1575">
        <v>205</v>
      </c>
      <c r="O1575" s="32">
        <v>144.26</v>
      </c>
    </row>
    <row r="1576" spans="1:15" x14ac:dyDescent="0.25">
      <c r="A1576" s="9">
        <v>5075</v>
      </c>
      <c r="B1576" s="9">
        <v>91</v>
      </c>
      <c r="C1576" s="9">
        <v>3219</v>
      </c>
      <c r="D1576" s="2">
        <v>42953</v>
      </c>
      <c r="E1576" t="b">
        <v>0</v>
      </c>
      <c r="F1576" s="1" t="s">
        <v>13</v>
      </c>
      <c r="G1576" s="1" t="s">
        <v>14</v>
      </c>
      <c r="H1576" s="1" t="s">
        <v>15</v>
      </c>
      <c r="I1576" s="1" t="s">
        <v>16</v>
      </c>
      <c r="J1576" s="1" t="s">
        <v>16</v>
      </c>
      <c r="K1576" s="3">
        <v>100.35</v>
      </c>
      <c r="L1576" s="4">
        <v>75.260000000000005</v>
      </c>
      <c r="M1576" s="2">
        <v>36367</v>
      </c>
      <c r="N1576">
        <v>146</v>
      </c>
      <c r="O1576" s="32">
        <v>25.09</v>
      </c>
    </row>
    <row r="1577" spans="1:15" x14ac:dyDescent="0.25">
      <c r="A1577" s="9">
        <v>11506</v>
      </c>
      <c r="B1577" s="9">
        <v>90</v>
      </c>
      <c r="C1577" s="9">
        <v>3219</v>
      </c>
      <c r="D1577" s="2">
        <v>42741</v>
      </c>
      <c r="E1577" t="b">
        <v>0</v>
      </c>
      <c r="F1577" s="1" t="s">
        <v>13</v>
      </c>
      <c r="G1577" s="1" t="s">
        <v>21</v>
      </c>
      <c r="H1577" s="1" t="s">
        <v>15</v>
      </c>
      <c r="I1577" s="1" t="s">
        <v>20</v>
      </c>
      <c r="J1577" s="1" t="s">
        <v>16</v>
      </c>
      <c r="K1577" s="3">
        <v>363.01</v>
      </c>
      <c r="L1577" s="4">
        <v>290.41000000000003</v>
      </c>
      <c r="M1577" s="2">
        <v>38482</v>
      </c>
      <c r="N1577">
        <v>358</v>
      </c>
      <c r="O1577" s="32">
        <v>72.599999999999994</v>
      </c>
    </row>
    <row r="1578" spans="1:15" x14ac:dyDescent="0.25">
      <c r="A1578" s="9">
        <v>5682</v>
      </c>
      <c r="B1578" s="9">
        <v>96</v>
      </c>
      <c r="C1578" s="9">
        <v>3219</v>
      </c>
      <c r="D1578" s="2">
        <v>42891</v>
      </c>
      <c r="E1578" t="b">
        <v>1</v>
      </c>
      <c r="F1578" s="1" t="s">
        <v>13</v>
      </c>
      <c r="G1578" s="1" t="s">
        <v>24</v>
      </c>
      <c r="H1578" s="1" t="s">
        <v>23</v>
      </c>
      <c r="I1578" s="1" t="s">
        <v>20</v>
      </c>
      <c r="J1578" s="1" t="s">
        <v>27</v>
      </c>
      <c r="K1578" s="3">
        <v>1172.78</v>
      </c>
      <c r="L1578" s="4">
        <v>1043.77</v>
      </c>
      <c r="M1578" s="2">
        <v>37539</v>
      </c>
      <c r="N1578">
        <v>208</v>
      </c>
      <c r="O1578" s="32">
        <v>129.01</v>
      </c>
    </row>
    <row r="1579" spans="1:15" x14ac:dyDescent="0.25">
      <c r="A1579" s="9">
        <v>17682</v>
      </c>
      <c r="B1579" s="9">
        <v>12</v>
      </c>
      <c r="C1579" s="9">
        <v>3219</v>
      </c>
      <c r="D1579" s="2">
        <v>42872</v>
      </c>
      <c r="E1579" t="b">
        <v>1</v>
      </c>
      <c r="F1579" s="1" t="s">
        <v>13</v>
      </c>
      <c r="G1579" s="1" t="s">
        <v>24</v>
      </c>
      <c r="H1579" s="1" t="s">
        <v>15</v>
      </c>
      <c r="I1579" s="1" t="s">
        <v>16</v>
      </c>
      <c r="J1579" s="1" t="s">
        <v>16</v>
      </c>
      <c r="K1579" s="3">
        <v>1231.1500000000001</v>
      </c>
      <c r="L1579" s="4">
        <v>161.6</v>
      </c>
      <c r="M1579" s="2">
        <v>38216</v>
      </c>
      <c r="N1579">
        <v>227</v>
      </c>
      <c r="O1579" s="32">
        <v>1069.55</v>
      </c>
    </row>
    <row r="1580" spans="1:15" x14ac:dyDescent="0.25">
      <c r="A1580" s="9">
        <v>13697</v>
      </c>
      <c r="B1580" s="9">
        <v>43</v>
      </c>
      <c r="C1580" s="9">
        <v>3218</v>
      </c>
      <c r="D1580" s="2">
        <v>42883</v>
      </c>
      <c r="E1580" t="b">
        <v>0</v>
      </c>
      <c r="F1580" s="1" t="s">
        <v>13</v>
      </c>
      <c r="G1580" s="1" t="s">
        <v>14</v>
      </c>
      <c r="H1580" s="1" t="s">
        <v>15</v>
      </c>
      <c r="I1580" s="1" t="s">
        <v>16</v>
      </c>
      <c r="J1580" s="1" t="s">
        <v>16</v>
      </c>
      <c r="K1580" s="3">
        <v>1151.96</v>
      </c>
      <c r="L1580" s="4">
        <v>649.49</v>
      </c>
      <c r="M1580" s="2">
        <v>33259</v>
      </c>
      <c r="N1580">
        <v>216</v>
      </c>
      <c r="O1580" s="32">
        <v>502.47</v>
      </c>
    </row>
    <row r="1581" spans="1:15" x14ac:dyDescent="0.25">
      <c r="A1581" s="9">
        <v>13956</v>
      </c>
      <c r="B1581" s="9">
        <v>27</v>
      </c>
      <c r="C1581" s="9">
        <v>3218</v>
      </c>
      <c r="D1581" s="2">
        <v>42880</v>
      </c>
      <c r="E1581" t="b">
        <v>1</v>
      </c>
      <c r="F1581" s="1" t="s">
        <v>13</v>
      </c>
      <c r="G1581" s="1" t="s">
        <v>17</v>
      </c>
      <c r="H1581" s="1" t="s">
        <v>15</v>
      </c>
      <c r="I1581" s="1" t="s">
        <v>16</v>
      </c>
      <c r="J1581" s="1" t="s">
        <v>16</v>
      </c>
      <c r="K1581" s="3">
        <v>499.53</v>
      </c>
      <c r="L1581" s="4">
        <v>388.72</v>
      </c>
      <c r="M1581" s="2">
        <v>37220</v>
      </c>
      <c r="N1581">
        <v>219</v>
      </c>
      <c r="O1581" s="32">
        <v>110.81</v>
      </c>
    </row>
    <row r="1582" spans="1:15" x14ac:dyDescent="0.25">
      <c r="A1582" s="9">
        <v>2517</v>
      </c>
      <c r="B1582" s="9">
        <v>34</v>
      </c>
      <c r="C1582" s="9">
        <v>3218</v>
      </c>
      <c r="D1582" s="2">
        <v>42860</v>
      </c>
      <c r="E1582" t="b">
        <v>1</v>
      </c>
      <c r="F1582" s="1" t="s">
        <v>13</v>
      </c>
      <c r="G1582" s="1" t="s">
        <v>21</v>
      </c>
      <c r="H1582" s="1" t="s">
        <v>23</v>
      </c>
      <c r="I1582" s="1" t="s">
        <v>26</v>
      </c>
      <c r="J1582" s="1" t="s">
        <v>18</v>
      </c>
      <c r="K1582" s="3">
        <v>774.53</v>
      </c>
      <c r="L1582" s="4">
        <v>464.72</v>
      </c>
      <c r="M1582" s="2">
        <v>37823</v>
      </c>
      <c r="N1582">
        <v>239</v>
      </c>
      <c r="O1582" s="32">
        <v>309.81</v>
      </c>
    </row>
    <row r="1583" spans="1:15" x14ac:dyDescent="0.25">
      <c r="A1583" s="9">
        <v>7143</v>
      </c>
      <c r="B1583" s="9">
        <v>82</v>
      </c>
      <c r="C1583" s="9">
        <v>3218</v>
      </c>
      <c r="D1583" s="2">
        <v>42745</v>
      </c>
      <c r="E1583" t="b">
        <v>0</v>
      </c>
      <c r="F1583" s="1" t="s">
        <v>13</v>
      </c>
      <c r="G1583" s="1" t="s">
        <v>21</v>
      </c>
      <c r="H1583" s="1" t="s">
        <v>15</v>
      </c>
      <c r="I1583" s="1" t="s">
        <v>26</v>
      </c>
      <c r="J1583" s="1" t="s">
        <v>16</v>
      </c>
      <c r="K1583" s="3">
        <v>1148.6400000000001</v>
      </c>
      <c r="L1583" s="4">
        <v>689.18</v>
      </c>
      <c r="M1583" s="2">
        <v>41922</v>
      </c>
      <c r="N1583">
        <v>354</v>
      </c>
      <c r="O1583" s="32">
        <v>459.46</v>
      </c>
    </row>
    <row r="1584" spans="1:15" x14ac:dyDescent="0.25">
      <c r="A1584" s="9">
        <v>6141</v>
      </c>
      <c r="B1584" s="9">
        <v>33</v>
      </c>
      <c r="C1584" s="9">
        <v>3218</v>
      </c>
      <c r="D1584" s="2">
        <v>42831</v>
      </c>
      <c r="E1584" t="b">
        <v>0</v>
      </c>
      <c r="F1584" s="1" t="s">
        <v>29</v>
      </c>
      <c r="G1584" s="1" t="s">
        <v>22</v>
      </c>
      <c r="H1584" s="1" t="s">
        <v>15</v>
      </c>
      <c r="I1584" s="1" t="s">
        <v>16</v>
      </c>
      <c r="J1584" s="1" t="s">
        <v>27</v>
      </c>
      <c r="K1584" s="3">
        <v>1311.44</v>
      </c>
      <c r="L1584" s="4">
        <v>1167.18</v>
      </c>
      <c r="M1584" s="2">
        <v>36498</v>
      </c>
      <c r="N1584">
        <v>268</v>
      </c>
      <c r="O1584" s="32">
        <v>144.26</v>
      </c>
    </row>
    <row r="1585" spans="1:15" x14ac:dyDescent="0.25">
      <c r="A1585" s="9">
        <v>8333</v>
      </c>
      <c r="B1585" s="9">
        <v>29</v>
      </c>
      <c r="C1585" s="9">
        <v>3217</v>
      </c>
      <c r="D1585" s="2">
        <v>42788</v>
      </c>
      <c r="E1585" t="b">
        <v>0</v>
      </c>
      <c r="F1585" s="1" t="s">
        <v>13</v>
      </c>
      <c r="G1585" s="1" t="s">
        <v>21</v>
      </c>
      <c r="H1585" s="1" t="s">
        <v>23</v>
      </c>
      <c r="I1585" s="1" t="s">
        <v>16</v>
      </c>
      <c r="J1585" s="1" t="s">
        <v>16</v>
      </c>
      <c r="K1585" s="3">
        <v>543.39</v>
      </c>
      <c r="L1585" s="4">
        <v>407.54</v>
      </c>
      <c r="M1585" s="2">
        <v>42696</v>
      </c>
      <c r="N1585">
        <v>311</v>
      </c>
      <c r="O1585" s="32">
        <v>135.85</v>
      </c>
    </row>
    <row r="1586" spans="1:15" x14ac:dyDescent="0.25">
      <c r="A1586" s="9">
        <v>13004</v>
      </c>
      <c r="B1586" s="9">
        <v>78</v>
      </c>
      <c r="C1586" s="9">
        <v>3217</v>
      </c>
      <c r="D1586" s="2">
        <v>43005</v>
      </c>
      <c r="E1586" t="b">
        <v>1</v>
      </c>
      <c r="F1586" s="1" t="s">
        <v>13</v>
      </c>
      <c r="G1586" s="1" t="s">
        <v>22</v>
      </c>
      <c r="H1586" s="1" t="s">
        <v>15</v>
      </c>
      <c r="I1586" s="1" t="s">
        <v>16</v>
      </c>
      <c r="J1586" s="1" t="s">
        <v>18</v>
      </c>
      <c r="K1586" s="3">
        <v>1765.3</v>
      </c>
      <c r="L1586" s="4">
        <v>709.48</v>
      </c>
      <c r="M1586" s="2">
        <v>38193</v>
      </c>
      <c r="N1586">
        <v>94</v>
      </c>
      <c r="O1586" s="32">
        <v>1055.82</v>
      </c>
    </row>
    <row r="1587" spans="1:15" x14ac:dyDescent="0.25">
      <c r="A1587" s="9">
        <v>14028</v>
      </c>
      <c r="B1587" s="9">
        <v>7</v>
      </c>
      <c r="C1587" s="9">
        <v>3217</v>
      </c>
      <c r="D1587" s="2">
        <v>43026</v>
      </c>
      <c r="E1587" t="b">
        <v>0</v>
      </c>
      <c r="F1587" s="1" t="s">
        <v>13</v>
      </c>
      <c r="G1587" s="1" t="s">
        <v>17</v>
      </c>
      <c r="H1587" s="1" t="s">
        <v>23</v>
      </c>
      <c r="I1587" s="1" t="s">
        <v>20</v>
      </c>
      <c r="J1587" s="1" t="s">
        <v>16</v>
      </c>
      <c r="K1587" s="3">
        <v>980.37</v>
      </c>
      <c r="L1587" s="4">
        <v>234.43</v>
      </c>
      <c r="M1587" s="2">
        <v>38258</v>
      </c>
      <c r="N1587">
        <v>73</v>
      </c>
      <c r="O1587" s="32">
        <v>745.94</v>
      </c>
    </row>
    <row r="1588" spans="1:15" x14ac:dyDescent="0.25">
      <c r="A1588" s="9">
        <v>5290</v>
      </c>
      <c r="B1588" s="9">
        <v>31</v>
      </c>
      <c r="C1588" s="9">
        <v>3217</v>
      </c>
      <c r="D1588" s="2">
        <v>42802</v>
      </c>
      <c r="E1588" t="b">
        <v>1</v>
      </c>
      <c r="F1588" s="1" t="s">
        <v>13</v>
      </c>
      <c r="G1588" s="1" t="s">
        <v>22</v>
      </c>
      <c r="H1588" s="1" t="s">
        <v>15</v>
      </c>
      <c r="I1588" s="1" t="s">
        <v>16</v>
      </c>
      <c r="J1588" s="1" t="s">
        <v>16</v>
      </c>
      <c r="K1588" s="3">
        <v>230.91</v>
      </c>
      <c r="L1588" s="4">
        <v>173.18</v>
      </c>
      <c r="M1588" s="2">
        <v>39031</v>
      </c>
      <c r="N1588">
        <v>297</v>
      </c>
      <c r="O1588" s="32">
        <v>57.73</v>
      </c>
    </row>
    <row r="1589" spans="1:15" x14ac:dyDescent="0.25">
      <c r="A1589" s="9">
        <v>9957</v>
      </c>
      <c r="B1589" s="9">
        <v>83</v>
      </c>
      <c r="C1589" s="9">
        <v>3217</v>
      </c>
      <c r="D1589" s="2">
        <v>43047</v>
      </c>
      <c r="E1589" t="b">
        <v>0</v>
      </c>
      <c r="F1589" s="1" t="s">
        <v>13</v>
      </c>
      <c r="G1589" s="1" t="s">
        <v>14</v>
      </c>
      <c r="H1589" s="1" t="s">
        <v>28</v>
      </c>
      <c r="I1589" s="1" t="s">
        <v>16</v>
      </c>
      <c r="J1589" s="1" t="s">
        <v>18</v>
      </c>
      <c r="K1589" s="3">
        <v>2083.94</v>
      </c>
      <c r="L1589" s="4">
        <v>675.03</v>
      </c>
      <c r="M1589" s="2">
        <v>41533</v>
      </c>
      <c r="N1589">
        <v>52</v>
      </c>
      <c r="O1589" s="32">
        <v>1408.91</v>
      </c>
    </row>
    <row r="1590" spans="1:15" x14ac:dyDescent="0.25">
      <c r="A1590" s="9">
        <v>10205</v>
      </c>
      <c r="B1590" s="9">
        <v>62</v>
      </c>
      <c r="C1590" s="9">
        <v>3217</v>
      </c>
      <c r="D1590" s="2">
        <v>43091</v>
      </c>
      <c r="E1590" t="b">
        <v>0</v>
      </c>
      <c r="F1590" s="1" t="s">
        <v>13</v>
      </c>
      <c r="G1590" s="1" t="s">
        <v>14</v>
      </c>
      <c r="H1590" s="1" t="s">
        <v>15</v>
      </c>
      <c r="I1590" s="1" t="s">
        <v>16</v>
      </c>
      <c r="J1590" s="1" t="s">
        <v>16</v>
      </c>
      <c r="K1590" s="3">
        <v>478.16</v>
      </c>
      <c r="L1590" s="4">
        <v>298.72000000000003</v>
      </c>
      <c r="M1590" s="2">
        <v>34143</v>
      </c>
      <c r="N1590">
        <v>8</v>
      </c>
      <c r="O1590" s="32">
        <v>179.44</v>
      </c>
    </row>
    <row r="1591" spans="1:15" x14ac:dyDescent="0.25">
      <c r="A1591" s="9">
        <v>11102</v>
      </c>
      <c r="B1591" s="9">
        <v>31</v>
      </c>
      <c r="C1591" s="9">
        <v>3217</v>
      </c>
      <c r="D1591" s="2">
        <v>42993</v>
      </c>
      <c r="E1591" t="b">
        <v>0</v>
      </c>
      <c r="F1591" s="1" t="s">
        <v>13</v>
      </c>
      <c r="G1591" s="1" t="s">
        <v>22</v>
      </c>
      <c r="H1591" s="1" t="s">
        <v>15</v>
      </c>
      <c r="I1591" s="1" t="s">
        <v>16</v>
      </c>
      <c r="J1591" s="1" t="s">
        <v>16</v>
      </c>
      <c r="K1591" s="3">
        <v>230.91</v>
      </c>
      <c r="L1591" s="4">
        <v>173.18</v>
      </c>
      <c r="M1591" s="2">
        <v>39031</v>
      </c>
      <c r="N1591">
        <v>106</v>
      </c>
      <c r="O1591" s="32">
        <v>57.73</v>
      </c>
    </row>
    <row r="1592" spans="1:15" x14ac:dyDescent="0.25">
      <c r="A1592" s="9">
        <v>13864</v>
      </c>
      <c r="B1592" s="9">
        <v>26</v>
      </c>
      <c r="C1592" s="9">
        <v>3217</v>
      </c>
      <c r="D1592" s="2">
        <v>42998</v>
      </c>
      <c r="E1592" t="b">
        <v>1</v>
      </c>
      <c r="F1592" s="1" t="s">
        <v>13</v>
      </c>
      <c r="G1592" s="1" t="s">
        <v>24</v>
      </c>
      <c r="H1592" s="1" t="s">
        <v>15</v>
      </c>
      <c r="I1592" s="1" t="s">
        <v>16</v>
      </c>
      <c r="J1592" s="1" t="s">
        <v>16</v>
      </c>
      <c r="K1592" s="3">
        <v>1992.93</v>
      </c>
      <c r="L1592" s="4">
        <v>762.63</v>
      </c>
      <c r="M1592" s="2">
        <v>34115</v>
      </c>
      <c r="N1592">
        <v>101</v>
      </c>
      <c r="O1592" s="32">
        <v>1230.3</v>
      </c>
    </row>
    <row r="1593" spans="1:15" x14ac:dyDescent="0.25">
      <c r="A1593" s="9">
        <v>14521</v>
      </c>
      <c r="B1593" s="9">
        <v>43</v>
      </c>
      <c r="C1593" s="9">
        <v>3217</v>
      </c>
      <c r="D1593" s="2">
        <v>42802</v>
      </c>
      <c r="E1593" t="b">
        <v>0</v>
      </c>
      <c r="F1593" s="1" t="s">
        <v>13</v>
      </c>
      <c r="G1593" s="1" t="s">
        <v>14</v>
      </c>
      <c r="H1593" s="1" t="s">
        <v>15</v>
      </c>
      <c r="I1593" s="1" t="s">
        <v>16</v>
      </c>
      <c r="J1593" s="1" t="s">
        <v>16</v>
      </c>
      <c r="K1593" s="3">
        <v>1151.96</v>
      </c>
      <c r="L1593" s="4">
        <v>649.49</v>
      </c>
      <c r="M1593" s="2">
        <v>36498</v>
      </c>
      <c r="N1593">
        <v>297</v>
      </c>
      <c r="O1593" s="32">
        <v>502.47</v>
      </c>
    </row>
    <row r="1594" spans="1:15" x14ac:dyDescent="0.25">
      <c r="A1594" s="9">
        <v>9604</v>
      </c>
      <c r="B1594" s="9">
        <v>80</v>
      </c>
      <c r="C1594" s="9">
        <v>3217</v>
      </c>
      <c r="D1594" s="2">
        <v>42937</v>
      </c>
      <c r="E1594" t="b">
        <v>0</v>
      </c>
      <c r="F1594" s="1" t="s">
        <v>13</v>
      </c>
      <c r="G1594" s="1" t="s">
        <v>19</v>
      </c>
      <c r="H1594" s="1" t="s">
        <v>28</v>
      </c>
      <c r="I1594" s="1" t="s">
        <v>20</v>
      </c>
      <c r="J1594" s="1" t="s">
        <v>16</v>
      </c>
      <c r="K1594" s="3">
        <v>1073.07</v>
      </c>
      <c r="L1594" s="4">
        <v>933.84</v>
      </c>
      <c r="M1594" s="2">
        <v>35455</v>
      </c>
      <c r="N1594">
        <v>162</v>
      </c>
      <c r="O1594" s="32">
        <v>139.22999999999999</v>
      </c>
    </row>
    <row r="1595" spans="1:15" x14ac:dyDescent="0.25">
      <c r="A1595" s="9">
        <v>10822</v>
      </c>
      <c r="B1595" s="9">
        <v>97</v>
      </c>
      <c r="C1595" s="9">
        <v>3217</v>
      </c>
      <c r="D1595" s="2">
        <v>42895</v>
      </c>
      <c r="E1595" t="b">
        <v>1</v>
      </c>
      <c r="F1595" s="1" t="s">
        <v>13</v>
      </c>
      <c r="G1595" s="1" t="s">
        <v>14</v>
      </c>
      <c r="H1595" s="1" t="s">
        <v>15</v>
      </c>
      <c r="I1595" s="1" t="s">
        <v>16</v>
      </c>
      <c r="J1595" s="1" t="s">
        <v>18</v>
      </c>
      <c r="K1595" s="3">
        <v>202.62</v>
      </c>
      <c r="L1595" s="4">
        <v>151.96</v>
      </c>
      <c r="M1595" s="2">
        <v>42458</v>
      </c>
      <c r="N1595">
        <v>204</v>
      </c>
      <c r="O1595" s="32">
        <v>50.66</v>
      </c>
    </row>
    <row r="1596" spans="1:15" x14ac:dyDescent="0.25">
      <c r="A1596" s="9">
        <v>15060</v>
      </c>
      <c r="B1596" s="9">
        <v>40</v>
      </c>
      <c r="C1596" s="9">
        <v>3216</v>
      </c>
      <c r="D1596" s="2">
        <v>43048</v>
      </c>
      <c r="E1596" t="b">
        <v>0</v>
      </c>
      <c r="F1596" s="1" t="s">
        <v>13</v>
      </c>
      <c r="G1596" s="1" t="s">
        <v>19</v>
      </c>
      <c r="H1596" s="1" t="s">
        <v>15</v>
      </c>
      <c r="I1596" s="1" t="s">
        <v>26</v>
      </c>
      <c r="J1596" s="1" t="s">
        <v>16</v>
      </c>
      <c r="K1596" s="3">
        <v>1458.17</v>
      </c>
      <c r="L1596" s="4">
        <v>874.9</v>
      </c>
      <c r="M1596" s="2">
        <v>41848</v>
      </c>
      <c r="N1596">
        <v>51</v>
      </c>
      <c r="O1596" s="32">
        <v>583.27</v>
      </c>
    </row>
    <row r="1597" spans="1:15" x14ac:dyDescent="0.25">
      <c r="A1597" s="9">
        <v>2285</v>
      </c>
      <c r="B1597" s="9">
        <v>95</v>
      </c>
      <c r="C1597" s="9">
        <v>3216</v>
      </c>
      <c r="D1597" s="2">
        <v>43099</v>
      </c>
      <c r="E1597" t="b">
        <v>1</v>
      </c>
      <c r="F1597" s="1" t="s">
        <v>13</v>
      </c>
      <c r="G1597" s="1" t="s">
        <v>22</v>
      </c>
      <c r="H1597" s="1" t="s">
        <v>15</v>
      </c>
      <c r="I1597" s="1" t="s">
        <v>16</v>
      </c>
      <c r="J1597" s="1" t="s">
        <v>18</v>
      </c>
      <c r="K1597" s="3">
        <v>569.55999999999995</v>
      </c>
      <c r="L1597" s="4">
        <v>528.42999999999995</v>
      </c>
      <c r="M1597" s="2">
        <v>42458</v>
      </c>
      <c r="N1597">
        <v>0</v>
      </c>
      <c r="O1597" s="32">
        <v>41.13</v>
      </c>
    </row>
    <row r="1598" spans="1:15" x14ac:dyDescent="0.25">
      <c r="A1598" s="9">
        <v>5132</v>
      </c>
      <c r="B1598" s="9">
        <v>85</v>
      </c>
      <c r="C1598" s="9">
        <v>3216</v>
      </c>
      <c r="D1598" s="2">
        <v>43084</v>
      </c>
      <c r="E1598" t="b">
        <v>0</v>
      </c>
      <c r="F1598" s="1" t="s">
        <v>13</v>
      </c>
      <c r="G1598" s="1" t="s">
        <v>24</v>
      </c>
      <c r="H1598" s="1" t="s">
        <v>15</v>
      </c>
      <c r="I1598" s="1" t="s">
        <v>16</v>
      </c>
      <c r="J1598" s="1" t="s">
        <v>16</v>
      </c>
      <c r="K1598" s="3">
        <v>752.64</v>
      </c>
      <c r="L1598" s="4">
        <v>205.36</v>
      </c>
      <c r="M1598" s="2">
        <v>38206</v>
      </c>
      <c r="N1598">
        <v>15</v>
      </c>
      <c r="O1598" s="32">
        <v>547.28</v>
      </c>
    </row>
    <row r="1599" spans="1:15" x14ac:dyDescent="0.25">
      <c r="A1599" s="9">
        <v>1344</v>
      </c>
      <c r="B1599" s="9">
        <v>81</v>
      </c>
      <c r="C1599" s="9">
        <v>3216</v>
      </c>
      <c r="D1599" s="2">
        <v>42905</v>
      </c>
      <c r="E1599" t="b">
        <v>1</v>
      </c>
      <c r="F1599" s="1" t="s">
        <v>13</v>
      </c>
      <c r="G1599" s="1" t="s">
        <v>21</v>
      </c>
      <c r="H1599" s="1" t="s">
        <v>15</v>
      </c>
      <c r="I1599" s="1" t="s">
        <v>16</v>
      </c>
      <c r="J1599" s="1" t="s">
        <v>27</v>
      </c>
      <c r="K1599" s="3">
        <v>586.45000000000005</v>
      </c>
      <c r="L1599" s="4">
        <v>521.94000000000005</v>
      </c>
      <c r="M1599" s="2">
        <v>38206</v>
      </c>
      <c r="N1599">
        <v>194</v>
      </c>
      <c r="O1599" s="32">
        <v>64.510000000000005</v>
      </c>
    </row>
    <row r="1600" spans="1:15" x14ac:dyDescent="0.25">
      <c r="A1600" s="9">
        <v>2860</v>
      </c>
      <c r="B1600" s="9">
        <v>1</v>
      </c>
      <c r="C1600" s="9">
        <v>3215</v>
      </c>
      <c r="D1600" s="2">
        <v>42805</v>
      </c>
      <c r="E1600" t="b">
        <v>1</v>
      </c>
      <c r="F1600" s="1" t="s">
        <v>13</v>
      </c>
      <c r="G1600" s="1" t="s">
        <v>22</v>
      </c>
      <c r="H1600" s="1" t="s">
        <v>15</v>
      </c>
      <c r="I1600" s="1" t="s">
        <v>16</v>
      </c>
      <c r="J1600" s="1" t="s">
        <v>16</v>
      </c>
      <c r="K1600" s="3">
        <v>1403.5</v>
      </c>
      <c r="L1600" s="4">
        <v>954.82</v>
      </c>
      <c r="M1600" s="2">
        <v>38482</v>
      </c>
      <c r="N1600">
        <v>294</v>
      </c>
      <c r="O1600" s="32">
        <v>448.68</v>
      </c>
    </row>
    <row r="1601" spans="1:15" x14ac:dyDescent="0.25">
      <c r="A1601" s="9">
        <v>10116</v>
      </c>
      <c r="B1601" s="9">
        <v>3</v>
      </c>
      <c r="C1601" s="9">
        <v>3215</v>
      </c>
      <c r="D1601" s="2">
        <v>42875</v>
      </c>
      <c r="E1601" t="b">
        <v>0</v>
      </c>
      <c r="F1601" s="1" t="s">
        <v>13</v>
      </c>
      <c r="G1601" s="1" t="s">
        <v>17</v>
      </c>
      <c r="H1601" s="1" t="s">
        <v>15</v>
      </c>
      <c r="I1601" s="1" t="s">
        <v>16</v>
      </c>
      <c r="J1601" s="1" t="s">
        <v>18</v>
      </c>
      <c r="K1601" s="3">
        <v>2091.4699999999998</v>
      </c>
      <c r="L1601" s="4">
        <v>388.92</v>
      </c>
      <c r="M1601" s="2">
        <v>34115</v>
      </c>
      <c r="N1601">
        <v>224</v>
      </c>
      <c r="O1601" s="32">
        <v>1702.55</v>
      </c>
    </row>
    <row r="1602" spans="1:15" x14ac:dyDescent="0.25">
      <c r="A1602" s="9">
        <v>17159</v>
      </c>
      <c r="B1602" s="9">
        <v>73</v>
      </c>
      <c r="C1602" s="9">
        <v>3215</v>
      </c>
      <c r="D1602" s="2">
        <v>43033</v>
      </c>
      <c r="E1602" t="b">
        <v>1</v>
      </c>
      <c r="F1602" s="1" t="s">
        <v>13</v>
      </c>
      <c r="G1602" s="1" t="s">
        <v>14</v>
      </c>
      <c r="H1602" s="1" t="s">
        <v>15</v>
      </c>
      <c r="I1602" s="1" t="s">
        <v>16</v>
      </c>
      <c r="J1602" s="1" t="s">
        <v>16</v>
      </c>
      <c r="K1602" s="3">
        <v>1945.43</v>
      </c>
      <c r="L1602" s="4">
        <v>333.18</v>
      </c>
      <c r="M1602" s="2">
        <v>41848</v>
      </c>
      <c r="N1602">
        <v>66</v>
      </c>
      <c r="O1602" s="32">
        <v>1612.25</v>
      </c>
    </row>
    <row r="1603" spans="1:15" x14ac:dyDescent="0.25">
      <c r="A1603" s="9">
        <v>6491</v>
      </c>
      <c r="B1603" s="9">
        <v>20</v>
      </c>
      <c r="C1603" s="9">
        <v>3215</v>
      </c>
      <c r="D1603" s="2">
        <v>42945</v>
      </c>
      <c r="E1603" t="b">
        <v>0</v>
      </c>
      <c r="F1603" s="1" t="s">
        <v>13</v>
      </c>
      <c r="G1603" s="1" t="s">
        <v>17</v>
      </c>
      <c r="H1603" s="1" t="s">
        <v>15</v>
      </c>
      <c r="I1603" s="1" t="s">
        <v>16</v>
      </c>
      <c r="J1603" s="1" t="s">
        <v>27</v>
      </c>
      <c r="K1603" s="3">
        <v>1775.81</v>
      </c>
      <c r="L1603" s="4">
        <v>1580.47</v>
      </c>
      <c r="M1603" s="2">
        <v>35378</v>
      </c>
      <c r="N1603">
        <v>154</v>
      </c>
      <c r="O1603" s="32">
        <v>195.34</v>
      </c>
    </row>
    <row r="1604" spans="1:15" x14ac:dyDescent="0.25">
      <c r="A1604" s="9">
        <v>15117</v>
      </c>
      <c r="B1604" s="9">
        <v>3</v>
      </c>
      <c r="C1604" s="9">
        <v>3215</v>
      </c>
      <c r="D1604" s="2">
        <v>42819</v>
      </c>
      <c r="E1604" t="b">
        <v>0</v>
      </c>
      <c r="F1604" s="1" t="s">
        <v>13</v>
      </c>
      <c r="G1604" s="1" t="s">
        <v>17</v>
      </c>
      <c r="H1604" s="1" t="s">
        <v>15</v>
      </c>
      <c r="I1604" s="1" t="s">
        <v>16</v>
      </c>
      <c r="J1604" s="1" t="s">
        <v>18</v>
      </c>
      <c r="K1604" s="3">
        <v>2091.4699999999998</v>
      </c>
      <c r="L1604" s="4">
        <v>388.92</v>
      </c>
      <c r="M1604" s="2">
        <v>34115</v>
      </c>
      <c r="N1604">
        <v>280</v>
      </c>
      <c r="O1604" s="32">
        <v>1702.55</v>
      </c>
    </row>
    <row r="1605" spans="1:15" x14ac:dyDescent="0.25">
      <c r="A1605" s="9">
        <v>7290</v>
      </c>
      <c r="B1605" s="9">
        <v>93</v>
      </c>
      <c r="C1605" s="9">
        <v>3215</v>
      </c>
      <c r="D1605" s="2">
        <v>42998</v>
      </c>
      <c r="E1605" t="b">
        <v>1</v>
      </c>
      <c r="F1605" s="1" t="s">
        <v>13</v>
      </c>
      <c r="G1605" s="1" t="s">
        <v>24</v>
      </c>
      <c r="H1605" s="1" t="s">
        <v>15</v>
      </c>
      <c r="I1605" s="1" t="s">
        <v>16</v>
      </c>
      <c r="J1605" s="1" t="s">
        <v>16</v>
      </c>
      <c r="K1605" s="3">
        <v>1065.03</v>
      </c>
      <c r="L1605" s="4">
        <v>230.09</v>
      </c>
      <c r="M1605" s="2">
        <v>38216</v>
      </c>
      <c r="N1605">
        <v>101</v>
      </c>
      <c r="O1605" s="32">
        <v>834.94</v>
      </c>
    </row>
    <row r="1606" spans="1:15" x14ac:dyDescent="0.25">
      <c r="A1606" s="9">
        <v>11445</v>
      </c>
      <c r="B1606" s="9">
        <v>38</v>
      </c>
      <c r="C1606" s="9">
        <v>3215</v>
      </c>
      <c r="D1606" s="2">
        <v>42749</v>
      </c>
      <c r="E1606" t="b">
        <v>0</v>
      </c>
      <c r="F1606" s="1" t="s">
        <v>13</v>
      </c>
      <c r="G1606" s="1" t="s">
        <v>14</v>
      </c>
      <c r="H1606" s="1" t="s">
        <v>15</v>
      </c>
      <c r="I1606" s="1" t="s">
        <v>16</v>
      </c>
      <c r="J1606" s="1" t="s">
        <v>16</v>
      </c>
      <c r="K1606" s="3">
        <v>1577.53</v>
      </c>
      <c r="L1606" s="4">
        <v>826.51</v>
      </c>
      <c r="M1606" s="2">
        <v>33259</v>
      </c>
      <c r="N1606">
        <v>350</v>
      </c>
      <c r="O1606" s="32">
        <v>751.02</v>
      </c>
    </row>
    <row r="1607" spans="1:15" x14ac:dyDescent="0.25">
      <c r="A1607" s="9">
        <v>6617</v>
      </c>
      <c r="B1607" s="9">
        <v>90</v>
      </c>
      <c r="C1607" s="9">
        <v>3214</v>
      </c>
      <c r="D1607" s="2">
        <v>42788</v>
      </c>
      <c r="E1607" t="b">
        <v>0</v>
      </c>
      <c r="F1607" s="1" t="s">
        <v>13</v>
      </c>
      <c r="G1607" s="1" t="s">
        <v>21</v>
      </c>
      <c r="H1607" s="1" t="s">
        <v>15</v>
      </c>
      <c r="I1607" s="1" t="s">
        <v>20</v>
      </c>
      <c r="J1607" s="1" t="s">
        <v>16</v>
      </c>
      <c r="K1607" s="3">
        <v>363.01</v>
      </c>
      <c r="L1607" s="4">
        <v>290.41000000000003</v>
      </c>
      <c r="M1607" s="2">
        <v>38002</v>
      </c>
      <c r="N1607">
        <v>311</v>
      </c>
      <c r="O1607" s="32">
        <v>72.599999999999994</v>
      </c>
    </row>
    <row r="1608" spans="1:15" x14ac:dyDescent="0.25">
      <c r="A1608" s="9">
        <v>14738</v>
      </c>
      <c r="B1608" s="9">
        <v>7</v>
      </c>
      <c r="C1608" s="9">
        <v>3214</v>
      </c>
      <c r="D1608" s="2">
        <v>42850</v>
      </c>
      <c r="E1608" t="b">
        <v>0</v>
      </c>
      <c r="F1608" s="1" t="s">
        <v>13</v>
      </c>
      <c r="G1608" s="1" t="s">
        <v>17</v>
      </c>
      <c r="H1608" s="1" t="s">
        <v>23</v>
      </c>
      <c r="I1608" s="1" t="s">
        <v>20</v>
      </c>
      <c r="J1608" s="1" t="s">
        <v>16</v>
      </c>
      <c r="K1608" s="3">
        <v>980.37</v>
      </c>
      <c r="L1608" s="4">
        <v>234.43</v>
      </c>
      <c r="M1608" s="2">
        <v>38216</v>
      </c>
      <c r="N1608">
        <v>249</v>
      </c>
      <c r="O1608" s="32">
        <v>745.94</v>
      </c>
    </row>
    <row r="1609" spans="1:15" x14ac:dyDescent="0.25">
      <c r="A1609" s="9">
        <v>1322</v>
      </c>
      <c r="B1609" s="9">
        <v>3</v>
      </c>
      <c r="C1609" s="9">
        <v>3214</v>
      </c>
      <c r="D1609" s="2">
        <v>43031</v>
      </c>
      <c r="E1609" t="b">
        <v>0</v>
      </c>
      <c r="F1609" s="1" t="s">
        <v>13</v>
      </c>
      <c r="G1609" s="1" t="s">
        <v>17</v>
      </c>
      <c r="H1609" s="1" t="s">
        <v>15</v>
      </c>
      <c r="I1609" s="1" t="s">
        <v>16</v>
      </c>
      <c r="J1609" s="1" t="s">
        <v>18</v>
      </c>
      <c r="K1609" s="3">
        <v>2091.4699999999998</v>
      </c>
      <c r="L1609" s="4">
        <v>388.92</v>
      </c>
      <c r="M1609" s="2">
        <v>38258</v>
      </c>
      <c r="N1609">
        <v>68</v>
      </c>
      <c r="O1609" s="32">
        <v>1702.55</v>
      </c>
    </row>
    <row r="1610" spans="1:15" x14ac:dyDescent="0.25">
      <c r="A1610" s="9">
        <v>32</v>
      </c>
      <c r="B1610" s="9">
        <v>1</v>
      </c>
      <c r="C1610" s="9">
        <v>3214</v>
      </c>
      <c r="D1610" s="2">
        <v>42784</v>
      </c>
      <c r="E1610" t="b">
        <v>0</v>
      </c>
      <c r="F1610" s="1" t="s">
        <v>13</v>
      </c>
      <c r="G1610" s="1" t="s">
        <v>22</v>
      </c>
      <c r="H1610" s="1" t="s">
        <v>15</v>
      </c>
      <c r="I1610" s="1" t="s">
        <v>16</v>
      </c>
      <c r="J1610" s="1" t="s">
        <v>16</v>
      </c>
      <c r="K1610" s="3">
        <v>1403.5</v>
      </c>
      <c r="L1610" s="4">
        <v>954.82</v>
      </c>
      <c r="M1610" s="2">
        <v>42688</v>
      </c>
      <c r="N1610">
        <v>315</v>
      </c>
      <c r="O1610" s="32">
        <v>448.68</v>
      </c>
    </row>
    <row r="1611" spans="1:15" x14ac:dyDescent="0.25">
      <c r="A1611" s="9">
        <v>6249</v>
      </c>
      <c r="B1611" s="9">
        <v>31</v>
      </c>
      <c r="C1611" s="9">
        <v>3213</v>
      </c>
      <c r="D1611" s="2">
        <v>43031</v>
      </c>
      <c r="E1611" t="b">
        <v>1</v>
      </c>
      <c r="F1611" s="1" t="s">
        <v>13</v>
      </c>
      <c r="G1611" s="1" t="s">
        <v>22</v>
      </c>
      <c r="H1611" s="1" t="s">
        <v>15</v>
      </c>
      <c r="I1611" s="1" t="s">
        <v>16</v>
      </c>
      <c r="J1611" s="1" t="s">
        <v>16</v>
      </c>
      <c r="K1611" s="3">
        <v>230.91</v>
      </c>
      <c r="L1611" s="4">
        <v>173.18</v>
      </c>
      <c r="M1611" s="2">
        <v>39031</v>
      </c>
      <c r="N1611">
        <v>68</v>
      </c>
      <c r="O1611" s="32">
        <v>57.73</v>
      </c>
    </row>
    <row r="1612" spans="1:15" x14ac:dyDescent="0.25">
      <c r="A1612" s="9">
        <v>7450</v>
      </c>
      <c r="B1612" s="9">
        <v>74</v>
      </c>
      <c r="C1612" s="9">
        <v>3213</v>
      </c>
      <c r="D1612" s="2">
        <v>42825</v>
      </c>
      <c r="E1612" t="b">
        <v>1</v>
      </c>
      <c r="F1612" s="1" t="s">
        <v>13</v>
      </c>
      <c r="G1612" s="1" t="s">
        <v>24</v>
      </c>
      <c r="H1612" s="1" t="s">
        <v>15</v>
      </c>
      <c r="I1612" s="1" t="s">
        <v>16</v>
      </c>
      <c r="J1612" s="1" t="s">
        <v>16</v>
      </c>
      <c r="K1612" s="3">
        <v>1228.07</v>
      </c>
      <c r="L1612" s="4">
        <v>400.91</v>
      </c>
      <c r="M1612" s="2">
        <v>37873</v>
      </c>
      <c r="N1612">
        <v>274</v>
      </c>
      <c r="O1612" s="32">
        <v>827.16</v>
      </c>
    </row>
    <row r="1613" spans="1:15" x14ac:dyDescent="0.25">
      <c r="A1613" s="9">
        <v>310</v>
      </c>
      <c r="B1613" s="9">
        <v>75</v>
      </c>
      <c r="C1613" s="9">
        <v>3213</v>
      </c>
      <c r="D1613" s="2">
        <v>43029</v>
      </c>
      <c r="E1613" t="b">
        <v>0</v>
      </c>
      <c r="F1613" s="1" t="s">
        <v>13</v>
      </c>
      <c r="G1613" s="1" t="s">
        <v>22</v>
      </c>
      <c r="H1613" s="1" t="s">
        <v>28</v>
      </c>
      <c r="I1613" s="1" t="s">
        <v>16</v>
      </c>
      <c r="J1613" s="1" t="s">
        <v>18</v>
      </c>
      <c r="K1613" s="3">
        <v>1873.97</v>
      </c>
      <c r="L1613" s="4">
        <v>863.95</v>
      </c>
      <c r="M1613" s="2">
        <v>38193</v>
      </c>
      <c r="N1613">
        <v>70</v>
      </c>
      <c r="O1613" s="32">
        <v>1010.02</v>
      </c>
    </row>
    <row r="1614" spans="1:15" x14ac:dyDescent="0.25">
      <c r="A1614" s="9">
        <v>7709</v>
      </c>
      <c r="B1614" s="9">
        <v>2</v>
      </c>
      <c r="C1614" s="9">
        <v>3213</v>
      </c>
      <c r="D1614" s="2">
        <v>42813</v>
      </c>
      <c r="E1614" t="b">
        <v>0</v>
      </c>
      <c r="F1614" s="1" t="s">
        <v>13</v>
      </c>
      <c r="G1614" s="1" t="s">
        <v>14</v>
      </c>
      <c r="H1614" s="1" t="s">
        <v>15</v>
      </c>
      <c r="I1614" s="1" t="s">
        <v>16</v>
      </c>
      <c r="J1614" s="1" t="s">
        <v>16</v>
      </c>
      <c r="K1614" s="3">
        <v>71.489999999999995</v>
      </c>
      <c r="L1614" s="4">
        <v>53.62</v>
      </c>
      <c r="M1614" s="2">
        <v>41167</v>
      </c>
      <c r="N1614">
        <v>286</v>
      </c>
      <c r="O1614" s="32">
        <v>17.87</v>
      </c>
    </row>
    <row r="1615" spans="1:15" x14ac:dyDescent="0.25">
      <c r="A1615" s="9">
        <v>14455</v>
      </c>
      <c r="B1615" s="9">
        <v>15</v>
      </c>
      <c r="C1615" s="9">
        <v>3213</v>
      </c>
      <c r="D1615" s="2">
        <v>42740</v>
      </c>
      <c r="E1615" t="b">
        <v>1</v>
      </c>
      <c r="F1615" s="1" t="s">
        <v>13</v>
      </c>
      <c r="G1615" s="1" t="s">
        <v>21</v>
      </c>
      <c r="H1615" s="1" t="s">
        <v>15</v>
      </c>
      <c r="I1615" s="1" t="s">
        <v>20</v>
      </c>
      <c r="J1615" s="1" t="s">
        <v>16</v>
      </c>
      <c r="K1615" s="3">
        <v>958.74</v>
      </c>
      <c r="L1615" s="4">
        <v>748.9</v>
      </c>
      <c r="M1615" s="2">
        <v>38693</v>
      </c>
      <c r="N1615">
        <v>359</v>
      </c>
      <c r="O1615" s="32">
        <v>209.84</v>
      </c>
    </row>
    <row r="1616" spans="1:15" x14ac:dyDescent="0.25">
      <c r="A1616" s="9">
        <v>16327</v>
      </c>
      <c r="B1616" s="9">
        <v>3</v>
      </c>
      <c r="C1616" s="9">
        <v>3212</v>
      </c>
      <c r="D1616" s="2">
        <v>42950</v>
      </c>
      <c r="E1616" t="b">
        <v>0</v>
      </c>
      <c r="F1616" s="1" t="s">
        <v>13</v>
      </c>
      <c r="G1616" s="1" t="s">
        <v>17</v>
      </c>
      <c r="H1616" s="1" t="s">
        <v>15</v>
      </c>
      <c r="I1616" s="1" t="s">
        <v>16</v>
      </c>
      <c r="J1616" s="1" t="s">
        <v>18</v>
      </c>
      <c r="K1616" s="3">
        <v>2091.4699999999998</v>
      </c>
      <c r="L1616" s="4">
        <v>388.92</v>
      </c>
      <c r="M1616" s="2">
        <v>33259</v>
      </c>
      <c r="N1616">
        <v>149</v>
      </c>
      <c r="O1616" s="32">
        <v>1702.55</v>
      </c>
    </row>
    <row r="1617" spans="1:15" x14ac:dyDescent="0.25">
      <c r="A1617" s="9">
        <v>4551</v>
      </c>
      <c r="B1617" s="9">
        <v>3</v>
      </c>
      <c r="C1617" s="9">
        <v>3212</v>
      </c>
      <c r="D1617" s="2">
        <v>42922</v>
      </c>
      <c r="E1617" t="b">
        <v>0</v>
      </c>
      <c r="F1617" s="1" t="s">
        <v>13</v>
      </c>
      <c r="G1617" s="1" t="s">
        <v>17</v>
      </c>
      <c r="H1617" s="1" t="s">
        <v>15</v>
      </c>
      <c r="I1617" s="1" t="s">
        <v>16</v>
      </c>
      <c r="J1617" s="1" t="s">
        <v>18</v>
      </c>
      <c r="K1617" s="3">
        <v>2091.4699999999998</v>
      </c>
      <c r="L1617" s="4">
        <v>388.92</v>
      </c>
      <c r="M1617" s="2">
        <v>40779</v>
      </c>
      <c r="N1617">
        <v>177</v>
      </c>
      <c r="O1617" s="32">
        <v>1702.55</v>
      </c>
    </row>
    <row r="1618" spans="1:15" x14ac:dyDescent="0.25">
      <c r="A1618" s="9">
        <v>3818</v>
      </c>
      <c r="B1618" s="9">
        <v>54</v>
      </c>
      <c r="C1618" s="9">
        <v>3212</v>
      </c>
      <c r="D1618" s="2">
        <v>43000</v>
      </c>
      <c r="E1618" t="b">
        <v>0</v>
      </c>
      <c r="F1618" s="1" t="s">
        <v>13</v>
      </c>
      <c r="G1618" s="1" t="s">
        <v>24</v>
      </c>
      <c r="H1618" s="1" t="s">
        <v>15</v>
      </c>
      <c r="I1618" s="1" t="s">
        <v>16</v>
      </c>
      <c r="J1618" s="1" t="s">
        <v>16</v>
      </c>
      <c r="K1618" s="3">
        <v>1292.8399999999999</v>
      </c>
      <c r="L1618" s="4">
        <v>13.44</v>
      </c>
      <c r="M1618" s="2">
        <v>42226</v>
      </c>
      <c r="N1618">
        <v>99</v>
      </c>
      <c r="O1618" s="32">
        <v>1279.4000000000001</v>
      </c>
    </row>
    <row r="1619" spans="1:15" x14ac:dyDescent="0.25">
      <c r="A1619" s="9">
        <v>15724</v>
      </c>
      <c r="B1619" s="9">
        <v>3</v>
      </c>
      <c r="C1619" s="9">
        <v>3212</v>
      </c>
      <c r="D1619" s="2">
        <v>42745</v>
      </c>
      <c r="E1619" t="b">
        <v>1</v>
      </c>
      <c r="F1619" s="1" t="s">
        <v>13</v>
      </c>
      <c r="G1619" s="1" t="s">
        <v>17</v>
      </c>
      <c r="H1619" s="1" t="s">
        <v>15</v>
      </c>
      <c r="I1619" s="1" t="s">
        <v>16</v>
      </c>
      <c r="J1619" s="1" t="s">
        <v>18</v>
      </c>
      <c r="K1619" s="3">
        <v>2091.4699999999998</v>
      </c>
      <c r="L1619" s="4">
        <v>388.92</v>
      </c>
      <c r="M1619" s="2">
        <v>34996</v>
      </c>
      <c r="N1619">
        <v>354</v>
      </c>
      <c r="O1619" s="32">
        <v>1702.55</v>
      </c>
    </row>
    <row r="1620" spans="1:15" x14ac:dyDescent="0.25">
      <c r="A1620" s="9">
        <v>17977</v>
      </c>
      <c r="B1620" s="9">
        <v>1</v>
      </c>
      <c r="C1620" s="9">
        <v>3212</v>
      </c>
      <c r="D1620" s="2">
        <v>42770</v>
      </c>
      <c r="E1620" t="b">
        <v>1</v>
      </c>
      <c r="F1620" s="1" t="s">
        <v>13</v>
      </c>
      <c r="G1620" s="1" t="s">
        <v>22</v>
      </c>
      <c r="H1620" s="1" t="s">
        <v>15</v>
      </c>
      <c r="I1620" s="1" t="s">
        <v>16</v>
      </c>
      <c r="J1620" s="1" t="s">
        <v>16</v>
      </c>
      <c r="K1620" s="3">
        <v>1403.5</v>
      </c>
      <c r="L1620" s="4">
        <v>954.82</v>
      </c>
      <c r="M1620" s="2">
        <v>35667</v>
      </c>
      <c r="N1620">
        <v>329</v>
      </c>
      <c r="O1620" s="32">
        <v>448.68</v>
      </c>
    </row>
    <row r="1621" spans="1:15" x14ac:dyDescent="0.25">
      <c r="A1621" s="9">
        <v>10075</v>
      </c>
      <c r="B1621" s="9">
        <v>94</v>
      </c>
      <c r="C1621" s="9">
        <v>3212</v>
      </c>
      <c r="D1621" s="2">
        <v>42884</v>
      </c>
      <c r="E1621" t="b">
        <v>1</v>
      </c>
      <c r="F1621" s="1" t="s">
        <v>13</v>
      </c>
      <c r="G1621" s="1" t="s">
        <v>22</v>
      </c>
      <c r="H1621" s="1" t="s">
        <v>15</v>
      </c>
      <c r="I1621" s="1" t="s">
        <v>16</v>
      </c>
      <c r="J1621" s="1" t="s">
        <v>18</v>
      </c>
      <c r="K1621" s="3">
        <v>1635.3</v>
      </c>
      <c r="L1621" s="4">
        <v>993.66</v>
      </c>
      <c r="M1621" s="2">
        <v>39427</v>
      </c>
      <c r="N1621">
        <v>215</v>
      </c>
      <c r="O1621" s="32">
        <v>641.64</v>
      </c>
    </row>
    <row r="1622" spans="1:15" x14ac:dyDescent="0.25">
      <c r="A1622" s="9">
        <v>11894</v>
      </c>
      <c r="B1622" s="9">
        <v>47</v>
      </c>
      <c r="C1622" s="9">
        <v>3212</v>
      </c>
      <c r="D1622" s="2">
        <v>42927</v>
      </c>
      <c r="E1622" t="b">
        <v>0</v>
      </c>
      <c r="F1622" s="1" t="s">
        <v>13</v>
      </c>
      <c r="G1622" s="1" t="s">
        <v>17</v>
      </c>
      <c r="H1622" s="1" t="s">
        <v>23</v>
      </c>
      <c r="I1622" s="1" t="s">
        <v>20</v>
      </c>
      <c r="J1622" s="1" t="s">
        <v>27</v>
      </c>
      <c r="K1622" s="3">
        <v>1720.7</v>
      </c>
      <c r="L1622" s="4">
        <v>1531.42</v>
      </c>
      <c r="M1622" s="2">
        <v>37838</v>
      </c>
      <c r="N1622">
        <v>172</v>
      </c>
      <c r="O1622" s="32">
        <v>189.28</v>
      </c>
    </row>
    <row r="1623" spans="1:15" x14ac:dyDescent="0.25">
      <c r="A1623" s="9">
        <v>2948</v>
      </c>
      <c r="B1623" s="9">
        <v>0</v>
      </c>
      <c r="C1623" s="9">
        <v>3212</v>
      </c>
      <c r="D1623" s="2">
        <v>42992</v>
      </c>
      <c r="E1623" t="b">
        <v>0</v>
      </c>
      <c r="F1623" s="1" t="s">
        <v>13</v>
      </c>
      <c r="G1623" s="1"/>
      <c r="H1623" s="1"/>
      <c r="I1623" s="1"/>
      <c r="J1623" s="1"/>
      <c r="K1623" s="3">
        <v>1163.77</v>
      </c>
      <c r="M1623" s="2"/>
      <c r="N1623">
        <v>107</v>
      </c>
      <c r="O1623" s="32">
        <v>1163.77</v>
      </c>
    </row>
    <row r="1624" spans="1:15" x14ac:dyDescent="0.25">
      <c r="A1624" s="9">
        <v>1149</v>
      </c>
      <c r="B1624" s="9">
        <v>27</v>
      </c>
      <c r="C1624" s="9">
        <v>3211</v>
      </c>
      <c r="D1624" s="2">
        <v>42928</v>
      </c>
      <c r="E1624" t="b">
        <v>1</v>
      </c>
      <c r="F1624" s="1" t="s">
        <v>13</v>
      </c>
      <c r="G1624" s="1" t="s">
        <v>17</v>
      </c>
      <c r="H1624" s="1" t="s">
        <v>15</v>
      </c>
      <c r="I1624" s="1" t="s">
        <v>20</v>
      </c>
      <c r="J1624" s="1" t="s">
        <v>16</v>
      </c>
      <c r="K1624" s="3">
        <v>1057.51</v>
      </c>
      <c r="L1624" s="4">
        <v>154.4</v>
      </c>
      <c r="M1624" s="2">
        <v>36361</v>
      </c>
      <c r="N1624">
        <v>171</v>
      </c>
      <c r="O1624" s="32">
        <v>903.11</v>
      </c>
    </row>
    <row r="1625" spans="1:15" x14ac:dyDescent="0.25">
      <c r="A1625" s="9">
        <v>13608</v>
      </c>
      <c r="B1625" s="9">
        <v>82</v>
      </c>
      <c r="C1625" s="9">
        <v>3211</v>
      </c>
      <c r="D1625" s="2">
        <v>42992</v>
      </c>
      <c r="E1625" t="b">
        <v>1</v>
      </c>
      <c r="F1625" s="1" t="s">
        <v>13</v>
      </c>
      <c r="G1625" s="1" t="s">
        <v>22</v>
      </c>
      <c r="H1625" s="1" t="s">
        <v>23</v>
      </c>
      <c r="I1625" s="1" t="s">
        <v>16</v>
      </c>
      <c r="J1625" s="1" t="s">
        <v>16</v>
      </c>
      <c r="K1625" s="3">
        <v>1538.99</v>
      </c>
      <c r="L1625" s="4">
        <v>829.65</v>
      </c>
      <c r="M1625" s="2">
        <v>36334</v>
      </c>
      <c r="N1625">
        <v>107</v>
      </c>
      <c r="O1625" s="32">
        <v>709.34</v>
      </c>
    </row>
    <row r="1626" spans="1:15" x14ac:dyDescent="0.25">
      <c r="A1626" s="9">
        <v>17715</v>
      </c>
      <c r="B1626" s="9">
        <v>67</v>
      </c>
      <c r="C1626" s="9">
        <v>3211</v>
      </c>
      <c r="D1626" s="2">
        <v>43064</v>
      </c>
      <c r="E1626" t="b">
        <v>1</v>
      </c>
      <c r="F1626" s="1" t="s">
        <v>13</v>
      </c>
      <c r="G1626" s="1" t="s">
        <v>14</v>
      </c>
      <c r="H1626" s="1" t="s">
        <v>15</v>
      </c>
      <c r="I1626" s="1" t="s">
        <v>16</v>
      </c>
      <c r="J1626" s="1" t="s">
        <v>18</v>
      </c>
      <c r="K1626" s="3">
        <v>1071.23</v>
      </c>
      <c r="L1626" s="4">
        <v>380.74</v>
      </c>
      <c r="M1626" s="2">
        <v>33455</v>
      </c>
      <c r="N1626">
        <v>35</v>
      </c>
      <c r="O1626" s="32">
        <v>690.49</v>
      </c>
    </row>
    <row r="1627" spans="1:15" x14ac:dyDescent="0.25">
      <c r="A1627" s="9">
        <v>15008</v>
      </c>
      <c r="B1627" s="9">
        <v>64</v>
      </c>
      <c r="C1627" s="9">
        <v>3210</v>
      </c>
      <c r="D1627" s="2">
        <v>43090</v>
      </c>
      <c r="E1627" t="b">
        <v>0</v>
      </c>
      <c r="F1627" s="1" t="s">
        <v>13</v>
      </c>
      <c r="G1627" s="1" t="s">
        <v>17</v>
      </c>
      <c r="H1627" s="1" t="s">
        <v>15</v>
      </c>
      <c r="I1627" s="1" t="s">
        <v>16</v>
      </c>
      <c r="J1627" s="1" t="s">
        <v>18</v>
      </c>
      <c r="K1627" s="3">
        <v>1469.44</v>
      </c>
      <c r="L1627" s="4">
        <v>596.54999999999995</v>
      </c>
      <c r="M1627" s="2">
        <v>41047</v>
      </c>
      <c r="N1627">
        <v>9</v>
      </c>
      <c r="O1627" s="32">
        <v>872.89</v>
      </c>
    </row>
    <row r="1628" spans="1:15" x14ac:dyDescent="0.25">
      <c r="A1628" s="9">
        <v>15087</v>
      </c>
      <c r="B1628" s="9">
        <v>50</v>
      </c>
      <c r="C1628" s="9">
        <v>3210</v>
      </c>
      <c r="D1628" s="2">
        <v>42750</v>
      </c>
      <c r="E1628" t="b">
        <v>0</v>
      </c>
      <c r="F1628" s="1" t="s">
        <v>13</v>
      </c>
      <c r="G1628" s="1" t="s">
        <v>24</v>
      </c>
      <c r="H1628" s="1" t="s">
        <v>15</v>
      </c>
      <c r="I1628" s="1" t="s">
        <v>16</v>
      </c>
      <c r="J1628" s="1" t="s">
        <v>27</v>
      </c>
      <c r="K1628" s="3">
        <v>175.89</v>
      </c>
      <c r="L1628" s="4">
        <v>131.91999999999999</v>
      </c>
      <c r="M1628" s="2">
        <v>37668</v>
      </c>
      <c r="N1628">
        <v>349</v>
      </c>
      <c r="O1628" s="32">
        <v>43.97</v>
      </c>
    </row>
    <row r="1629" spans="1:15" x14ac:dyDescent="0.25">
      <c r="A1629" s="9">
        <v>6422</v>
      </c>
      <c r="B1629" s="9">
        <v>29</v>
      </c>
      <c r="C1629" s="9">
        <v>3210</v>
      </c>
      <c r="D1629" s="2">
        <v>42800</v>
      </c>
      <c r="E1629" t="b">
        <v>0</v>
      </c>
      <c r="F1629" s="1" t="s">
        <v>13</v>
      </c>
      <c r="G1629" s="1" t="s">
        <v>21</v>
      </c>
      <c r="H1629" s="1" t="s">
        <v>23</v>
      </c>
      <c r="I1629" s="1" t="s">
        <v>16</v>
      </c>
      <c r="J1629" s="1" t="s">
        <v>16</v>
      </c>
      <c r="K1629" s="3">
        <v>543.39</v>
      </c>
      <c r="L1629" s="4">
        <v>407.54</v>
      </c>
      <c r="M1629" s="2">
        <v>42696</v>
      </c>
      <c r="N1629">
        <v>299</v>
      </c>
      <c r="O1629" s="32">
        <v>135.85</v>
      </c>
    </row>
    <row r="1630" spans="1:15" x14ac:dyDescent="0.25">
      <c r="A1630" s="9">
        <v>15694</v>
      </c>
      <c r="B1630" s="9">
        <v>74</v>
      </c>
      <c r="C1630" s="9">
        <v>3210</v>
      </c>
      <c r="D1630" s="2">
        <v>42990</v>
      </c>
      <c r="E1630" t="b">
        <v>0</v>
      </c>
      <c r="F1630" s="1" t="s">
        <v>13</v>
      </c>
      <c r="G1630" s="1" t="s">
        <v>24</v>
      </c>
      <c r="H1630" s="1" t="s">
        <v>15</v>
      </c>
      <c r="I1630" s="1" t="s">
        <v>16</v>
      </c>
      <c r="J1630" s="1" t="s">
        <v>16</v>
      </c>
      <c r="K1630" s="3">
        <v>1228.07</v>
      </c>
      <c r="L1630" s="4">
        <v>400.91</v>
      </c>
      <c r="M1630" s="2">
        <v>36668</v>
      </c>
      <c r="N1630">
        <v>109</v>
      </c>
      <c r="O1630" s="32">
        <v>827.16</v>
      </c>
    </row>
    <row r="1631" spans="1:15" x14ac:dyDescent="0.25">
      <c r="A1631" s="9">
        <v>13999</v>
      </c>
      <c r="B1631" s="9">
        <v>18</v>
      </c>
      <c r="C1631" s="9">
        <v>3210</v>
      </c>
      <c r="D1631" s="2">
        <v>42911</v>
      </c>
      <c r="E1631" t="b">
        <v>1</v>
      </c>
      <c r="F1631" s="1" t="s">
        <v>13</v>
      </c>
      <c r="G1631" s="1" t="s">
        <v>14</v>
      </c>
      <c r="H1631" s="1" t="s">
        <v>15</v>
      </c>
      <c r="I1631" s="1" t="s">
        <v>16</v>
      </c>
      <c r="J1631" s="1" t="s">
        <v>16</v>
      </c>
      <c r="K1631" s="3">
        <v>575.27</v>
      </c>
      <c r="L1631" s="4">
        <v>431.45</v>
      </c>
      <c r="M1631" s="2">
        <v>41345</v>
      </c>
      <c r="N1631">
        <v>188</v>
      </c>
      <c r="O1631" s="32">
        <v>143.82</v>
      </c>
    </row>
    <row r="1632" spans="1:15" x14ac:dyDescent="0.25">
      <c r="A1632" s="9">
        <v>19526</v>
      </c>
      <c r="B1632" s="9">
        <v>22</v>
      </c>
      <c r="C1632" s="9">
        <v>3209</v>
      </c>
      <c r="D1632" s="2">
        <v>42852</v>
      </c>
      <c r="E1632" t="b">
        <v>1</v>
      </c>
      <c r="F1632" s="1" t="s">
        <v>13</v>
      </c>
      <c r="G1632" s="1" t="s">
        <v>24</v>
      </c>
      <c r="H1632" s="1" t="s">
        <v>15</v>
      </c>
      <c r="I1632" s="1" t="s">
        <v>16</v>
      </c>
      <c r="J1632" s="1" t="s">
        <v>16</v>
      </c>
      <c r="K1632" s="3">
        <v>60.34</v>
      </c>
      <c r="L1632" s="4">
        <v>45.26</v>
      </c>
      <c r="M1632" s="2">
        <v>34165</v>
      </c>
      <c r="N1632">
        <v>247</v>
      </c>
      <c r="O1632" s="32">
        <v>15.08</v>
      </c>
    </row>
    <row r="1633" spans="1:15" x14ac:dyDescent="0.25">
      <c r="A1633" s="9">
        <v>5306</v>
      </c>
      <c r="B1633" s="9">
        <v>87</v>
      </c>
      <c r="C1633" s="9">
        <v>3209</v>
      </c>
      <c r="D1633" s="2">
        <v>43090</v>
      </c>
      <c r="E1633" t="b">
        <v>0</v>
      </c>
      <c r="F1633" s="1" t="s">
        <v>13</v>
      </c>
      <c r="G1633" s="1" t="s">
        <v>22</v>
      </c>
      <c r="H1633" s="1" t="s">
        <v>15</v>
      </c>
      <c r="I1633" s="1" t="s">
        <v>26</v>
      </c>
      <c r="J1633" s="1" t="s">
        <v>16</v>
      </c>
      <c r="K1633" s="3">
        <v>1179</v>
      </c>
      <c r="L1633" s="4">
        <v>707.4</v>
      </c>
      <c r="M1633" s="2">
        <v>35667</v>
      </c>
      <c r="N1633">
        <v>9</v>
      </c>
      <c r="O1633" s="32">
        <v>471.6</v>
      </c>
    </row>
    <row r="1634" spans="1:15" x14ac:dyDescent="0.25">
      <c r="A1634" s="9">
        <v>3981</v>
      </c>
      <c r="B1634" s="9">
        <v>39</v>
      </c>
      <c r="C1634" s="9">
        <v>3209</v>
      </c>
      <c r="D1634" s="2">
        <v>42771</v>
      </c>
      <c r="E1634" t="b">
        <v>1</v>
      </c>
      <c r="F1634" s="1" t="s">
        <v>13</v>
      </c>
      <c r="G1634" s="1" t="s">
        <v>22</v>
      </c>
      <c r="H1634" s="1" t="s">
        <v>15</v>
      </c>
      <c r="I1634" s="1" t="s">
        <v>16</v>
      </c>
      <c r="J1634" s="1" t="s">
        <v>18</v>
      </c>
      <c r="K1634" s="3">
        <v>1812.75</v>
      </c>
      <c r="L1634" s="4">
        <v>582.48</v>
      </c>
      <c r="M1634" s="2">
        <v>40336</v>
      </c>
      <c r="N1634">
        <v>328</v>
      </c>
      <c r="O1634" s="32">
        <v>1230.27</v>
      </c>
    </row>
    <row r="1635" spans="1:15" x14ac:dyDescent="0.25">
      <c r="A1635" s="9">
        <v>6275</v>
      </c>
      <c r="B1635" s="9">
        <v>22</v>
      </c>
      <c r="C1635" s="9">
        <v>3209</v>
      </c>
      <c r="D1635" s="2">
        <v>42760</v>
      </c>
      <c r="E1635" t="b">
        <v>0</v>
      </c>
      <c r="F1635" s="1" t="s">
        <v>13</v>
      </c>
      <c r="G1635" s="1" t="s">
        <v>24</v>
      </c>
      <c r="H1635" s="1" t="s">
        <v>15</v>
      </c>
      <c r="I1635" s="1" t="s">
        <v>16</v>
      </c>
      <c r="J1635" s="1" t="s">
        <v>16</v>
      </c>
      <c r="K1635" s="3">
        <v>60.34</v>
      </c>
      <c r="L1635" s="4">
        <v>45.26</v>
      </c>
      <c r="M1635" s="2">
        <v>34165</v>
      </c>
      <c r="N1635">
        <v>339</v>
      </c>
      <c r="O1635" s="32">
        <v>15.08</v>
      </c>
    </row>
    <row r="1636" spans="1:15" x14ac:dyDescent="0.25">
      <c r="A1636" s="9">
        <v>7520</v>
      </c>
      <c r="B1636" s="9">
        <v>97</v>
      </c>
      <c r="C1636" s="9">
        <v>3208</v>
      </c>
      <c r="D1636" s="2">
        <v>42950</v>
      </c>
      <c r="E1636" t="b">
        <v>0</v>
      </c>
      <c r="F1636" s="1" t="s">
        <v>13</v>
      </c>
      <c r="G1636" s="1" t="s">
        <v>19</v>
      </c>
      <c r="H1636" s="1" t="s">
        <v>23</v>
      </c>
      <c r="I1636" s="1" t="s">
        <v>16</v>
      </c>
      <c r="J1636" s="1" t="s">
        <v>16</v>
      </c>
      <c r="K1636" s="3">
        <v>742.54</v>
      </c>
      <c r="L1636" s="4">
        <v>667.4</v>
      </c>
      <c r="M1636" s="2">
        <v>33549</v>
      </c>
      <c r="N1636">
        <v>149</v>
      </c>
      <c r="O1636" s="32">
        <v>75.14</v>
      </c>
    </row>
    <row r="1637" spans="1:15" x14ac:dyDescent="0.25">
      <c r="A1637" s="9">
        <v>4549</v>
      </c>
      <c r="B1637" s="9">
        <v>59</v>
      </c>
      <c r="C1637" s="9">
        <v>3208</v>
      </c>
      <c r="D1637" s="2">
        <v>42868</v>
      </c>
      <c r="E1637" t="b">
        <v>0</v>
      </c>
      <c r="F1637" s="1" t="s">
        <v>13</v>
      </c>
      <c r="G1637" s="1" t="s">
        <v>24</v>
      </c>
      <c r="H1637" s="1" t="s">
        <v>15</v>
      </c>
      <c r="I1637" s="1" t="s">
        <v>16</v>
      </c>
      <c r="J1637" s="1" t="s">
        <v>27</v>
      </c>
      <c r="K1637" s="3">
        <v>1415.01</v>
      </c>
      <c r="L1637" s="4">
        <v>1259.3599999999999</v>
      </c>
      <c r="M1637" s="2">
        <v>37626</v>
      </c>
      <c r="N1637">
        <v>231</v>
      </c>
      <c r="O1637" s="32">
        <v>155.65</v>
      </c>
    </row>
    <row r="1638" spans="1:15" x14ac:dyDescent="0.25">
      <c r="A1638" s="9">
        <v>4792</v>
      </c>
      <c r="B1638" s="9">
        <v>59</v>
      </c>
      <c r="C1638" s="9">
        <v>3208</v>
      </c>
      <c r="D1638" s="2">
        <v>43046</v>
      </c>
      <c r="E1638" t="b">
        <v>0</v>
      </c>
      <c r="F1638" s="1" t="s">
        <v>13</v>
      </c>
      <c r="G1638" s="1" t="s">
        <v>24</v>
      </c>
      <c r="H1638" s="1" t="s">
        <v>15</v>
      </c>
      <c r="I1638" s="1" t="s">
        <v>16</v>
      </c>
      <c r="J1638" s="1" t="s">
        <v>27</v>
      </c>
      <c r="K1638" s="3">
        <v>1415.01</v>
      </c>
      <c r="L1638" s="4">
        <v>1259.3599999999999</v>
      </c>
      <c r="M1638" s="2">
        <v>37626</v>
      </c>
      <c r="N1638">
        <v>53</v>
      </c>
      <c r="O1638" s="32">
        <v>155.65</v>
      </c>
    </row>
    <row r="1639" spans="1:15" x14ac:dyDescent="0.25">
      <c r="A1639" s="9">
        <v>11827</v>
      </c>
      <c r="B1639" s="9">
        <v>67</v>
      </c>
      <c r="C1639" s="9">
        <v>3208</v>
      </c>
      <c r="D1639" s="2">
        <v>42999</v>
      </c>
      <c r="E1639" t="b">
        <v>1</v>
      </c>
      <c r="F1639" s="1" t="s">
        <v>13</v>
      </c>
      <c r="G1639" s="1" t="s">
        <v>14</v>
      </c>
      <c r="H1639" s="1" t="s">
        <v>15</v>
      </c>
      <c r="I1639" s="1" t="s">
        <v>16</v>
      </c>
      <c r="J1639" s="1" t="s">
        <v>18</v>
      </c>
      <c r="K1639" s="3">
        <v>1071.23</v>
      </c>
      <c r="L1639" s="4">
        <v>380.74</v>
      </c>
      <c r="M1639" s="2">
        <v>35160</v>
      </c>
      <c r="N1639">
        <v>100</v>
      </c>
      <c r="O1639" s="32">
        <v>690.49</v>
      </c>
    </row>
    <row r="1640" spans="1:15" x14ac:dyDescent="0.25">
      <c r="A1640" s="9">
        <v>17417</v>
      </c>
      <c r="B1640" s="9">
        <v>0</v>
      </c>
      <c r="C1640" s="9">
        <v>3208</v>
      </c>
      <c r="D1640" s="2">
        <v>42867</v>
      </c>
      <c r="E1640" t="b">
        <v>1</v>
      </c>
      <c r="F1640" s="1" t="s">
        <v>29</v>
      </c>
      <c r="G1640" s="1" t="s">
        <v>17</v>
      </c>
      <c r="H1640" s="1" t="s">
        <v>15</v>
      </c>
      <c r="I1640" s="1" t="s">
        <v>26</v>
      </c>
      <c r="J1640" s="1" t="s">
        <v>16</v>
      </c>
      <c r="K1640" s="3">
        <v>495.72</v>
      </c>
      <c r="L1640" s="4">
        <v>297.43</v>
      </c>
      <c r="M1640" s="2">
        <v>42105</v>
      </c>
      <c r="N1640">
        <v>232</v>
      </c>
      <c r="O1640" s="32">
        <v>198.29</v>
      </c>
    </row>
    <row r="1641" spans="1:15" x14ac:dyDescent="0.25">
      <c r="A1641" s="9">
        <v>201</v>
      </c>
      <c r="B1641" s="9">
        <v>0</v>
      </c>
      <c r="C1641" s="9">
        <v>3208</v>
      </c>
      <c r="D1641" s="2">
        <v>42983</v>
      </c>
      <c r="E1641" t="b">
        <v>1</v>
      </c>
      <c r="F1641" s="1" t="s">
        <v>13</v>
      </c>
      <c r="G1641" s="1" t="s">
        <v>17</v>
      </c>
      <c r="H1641" s="1" t="s">
        <v>23</v>
      </c>
      <c r="I1641" s="1" t="s">
        <v>16</v>
      </c>
      <c r="J1641" s="1" t="s">
        <v>16</v>
      </c>
      <c r="K1641" s="3">
        <v>533.51</v>
      </c>
      <c r="L1641" s="4">
        <v>400.13</v>
      </c>
      <c r="M1641" s="2">
        <v>41064</v>
      </c>
      <c r="N1641">
        <v>116</v>
      </c>
      <c r="O1641" s="32">
        <v>133.38</v>
      </c>
    </row>
    <row r="1642" spans="1:15" x14ac:dyDescent="0.25">
      <c r="A1642" s="9">
        <v>1458</v>
      </c>
      <c r="B1642" s="9">
        <v>1</v>
      </c>
      <c r="C1642" s="9">
        <v>3208</v>
      </c>
      <c r="D1642" s="2">
        <v>42869</v>
      </c>
      <c r="E1642" t="b">
        <v>0</v>
      </c>
      <c r="F1642" s="1" t="s">
        <v>13</v>
      </c>
      <c r="G1642" s="1" t="s">
        <v>22</v>
      </c>
      <c r="H1642" s="1" t="s">
        <v>28</v>
      </c>
      <c r="I1642" s="1" t="s">
        <v>16</v>
      </c>
      <c r="J1642" s="1" t="s">
        <v>18</v>
      </c>
      <c r="K1642" s="3">
        <v>1873.97</v>
      </c>
      <c r="L1642" s="4">
        <v>863.95</v>
      </c>
      <c r="M1642" s="2">
        <v>38859</v>
      </c>
      <c r="N1642">
        <v>230</v>
      </c>
      <c r="O1642" s="32">
        <v>1010.02</v>
      </c>
    </row>
    <row r="1643" spans="1:15" x14ac:dyDescent="0.25">
      <c r="A1643" s="9">
        <v>4488</v>
      </c>
      <c r="B1643" s="9">
        <v>38</v>
      </c>
      <c r="C1643" s="9">
        <v>3208</v>
      </c>
      <c r="D1643" s="2">
        <v>42861</v>
      </c>
      <c r="E1643" t="b">
        <v>0</v>
      </c>
      <c r="F1643" s="1" t="s">
        <v>13</v>
      </c>
      <c r="G1643" s="1" t="s">
        <v>17</v>
      </c>
      <c r="H1643" s="1" t="s">
        <v>15</v>
      </c>
      <c r="I1643" s="1" t="s">
        <v>16</v>
      </c>
      <c r="J1643" s="1" t="s">
        <v>18</v>
      </c>
      <c r="K1643" s="3">
        <v>2091.4699999999998</v>
      </c>
      <c r="L1643" s="4">
        <v>388.92</v>
      </c>
      <c r="M1643" s="2">
        <v>41167</v>
      </c>
      <c r="N1643">
        <v>238</v>
      </c>
      <c r="O1643" s="32">
        <v>1702.55</v>
      </c>
    </row>
    <row r="1644" spans="1:15" x14ac:dyDescent="0.25">
      <c r="A1644" s="9">
        <v>13907</v>
      </c>
      <c r="B1644" s="9">
        <v>94</v>
      </c>
      <c r="C1644" s="9">
        <v>3207</v>
      </c>
      <c r="D1644" s="2">
        <v>42829</v>
      </c>
      <c r="E1644" t="b">
        <v>0</v>
      </c>
      <c r="F1644" s="1" t="s">
        <v>13</v>
      </c>
      <c r="G1644" s="1" t="s">
        <v>22</v>
      </c>
      <c r="H1644" s="1" t="s">
        <v>15</v>
      </c>
      <c r="I1644" s="1" t="s">
        <v>16</v>
      </c>
      <c r="J1644" s="1" t="s">
        <v>18</v>
      </c>
      <c r="K1644" s="3">
        <v>1635.3</v>
      </c>
      <c r="L1644" s="4">
        <v>993.66</v>
      </c>
      <c r="M1644" s="2">
        <v>41434</v>
      </c>
      <c r="N1644">
        <v>270</v>
      </c>
      <c r="O1644" s="32">
        <v>641.64</v>
      </c>
    </row>
    <row r="1645" spans="1:15" x14ac:dyDescent="0.25">
      <c r="A1645" s="9">
        <v>10187</v>
      </c>
      <c r="B1645" s="9">
        <v>41</v>
      </c>
      <c r="C1645" s="9">
        <v>3207</v>
      </c>
      <c r="D1645" s="2">
        <v>43018</v>
      </c>
      <c r="E1645" t="b">
        <v>1</v>
      </c>
      <c r="F1645" s="1" t="s">
        <v>13</v>
      </c>
      <c r="G1645" s="1" t="s">
        <v>14</v>
      </c>
      <c r="H1645" s="1" t="s">
        <v>23</v>
      </c>
      <c r="I1645" s="1" t="s">
        <v>16</v>
      </c>
      <c r="J1645" s="1" t="s">
        <v>16</v>
      </c>
      <c r="K1645" s="3">
        <v>416.98</v>
      </c>
      <c r="L1645" s="4">
        <v>312.74</v>
      </c>
      <c r="M1645" s="2">
        <v>35560</v>
      </c>
      <c r="N1645">
        <v>81</v>
      </c>
      <c r="O1645" s="32">
        <v>104.24</v>
      </c>
    </row>
    <row r="1646" spans="1:15" x14ac:dyDescent="0.25">
      <c r="A1646" s="9">
        <v>19127</v>
      </c>
      <c r="B1646" s="9">
        <v>19</v>
      </c>
      <c r="C1646" s="9">
        <v>3207</v>
      </c>
      <c r="D1646" s="2">
        <v>42911</v>
      </c>
      <c r="E1646" t="b">
        <v>1</v>
      </c>
      <c r="F1646" s="1" t="s">
        <v>13</v>
      </c>
      <c r="G1646" s="1" t="s">
        <v>19</v>
      </c>
      <c r="H1646" s="1" t="s">
        <v>23</v>
      </c>
      <c r="I1646" s="1" t="s">
        <v>26</v>
      </c>
      <c r="J1646" s="1" t="s">
        <v>18</v>
      </c>
      <c r="K1646" s="3">
        <v>12.01</v>
      </c>
      <c r="L1646" s="4">
        <v>7.21</v>
      </c>
      <c r="M1646" s="2">
        <v>39880</v>
      </c>
      <c r="N1646">
        <v>188</v>
      </c>
      <c r="O1646" s="32">
        <v>4.8</v>
      </c>
    </row>
    <row r="1647" spans="1:15" x14ac:dyDescent="0.25">
      <c r="A1647" s="9">
        <v>16213</v>
      </c>
      <c r="B1647" s="9">
        <v>9</v>
      </c>
      <c r="C1647" s="9">
        <v>3207</v>
      </c>
      <c r="D1647" s="2">
        <v>42891</v>
      </c>
      <c r="E1647" t="b">
        <v>0</v>
      </c>
      <c r="F1647" s="1" t="s">
        <v>13</v>
      </c>
      <c r="G1647" s="1" t="s">
        <v>19</v>
      </c>
      <c r="H1647" s="1" t="s">
        <v>23</v>
      </c>
      <c r="I1647" s="1" t="s">
        <v>16</v>
      </c>
      <c r="J1647" s="1" t="s">
        <v>16</v>
      </c>
      <c r="K1647" s="3">
        <v>742.54</v>
      </c>
      <c r="L1647" s="4">
        <v>667.4</v>
      </c>
      <c r="M1647" s="2">
        <v>33549</v>
      </c>
      <c r="N1647">
        <v>208</v>
      </c>
      <c r="O1647" s="32">
        <v>75.14</v>
      </c>
    </row>
    <row r="1648" spans="1:15" x14ac:dyDescent="0.25">
      <c r="A1648" s="9">
        <v>16538</v>
      </c>
      <c r="B1648" s="9">
        <v>36</v>
      </c>
      <c r="C1648" s="9">
        <v>3207</v>
      </c>
      <c r="D1648" s="2">
        <v>42884</v>
      </c>
      <c r="E1648" t="b">
        <v>0</v>
      </c>
      <c r="F1648" s="1" t="s">
        <v>13</v>
      </c>
      <c r="G1648" s="1" t="s">
        <v>14</v>
      </c>
      <c r="H1648" s="1" t="s">
        <v>15</v>
      </c>
      <c r="I1648" s="1" t="s">
        <v>20</v>
      </c>
      <c r="J1648" s="1" t="s">
        <v>16</v>
      </c>
      <c r="K1648" s="3">
        <v>945.04</v>
      </c>
      <c r="L1648" s="4">
        <v>507.58</v>
      </c>
      <c r="M1648" s="2">
        <v>35052</v>
      </c>
      <c r="N1648">
        <v>215</v>
      </c>
      <c r="O1648" s="32">
        <v>437.46</v>
      </c>
    </row>
    <row r="1649" spans="1:15" x14ac:dyDescent="0.25">
      <c r="A1649" s="9">
        <v>10112</v>
      </c>
      <c r="B1649" s="9">
        <v>13</v>
      </c>
      <c r="C1649" s="9">
        <v>3206</v>
      </c>
      <c r="D1649" s="2">
        <v>42969</v>
      </c>
      <c r="E1649" t="b">
        <v>1</v>
      </c>
      <c r="F1649" s="1" t="s">
        <v>13</v>
      </c>
      <c r="G1649" s="1" t="s">
        <v>14</v>
      </c>
      <c r="H1649" s="1" t="s">
        <v>15</v>
      </c>
      <c r="I1649" s="1" t="s">
        <v>16</v>
      </c>
      <c r="J1649" s="1" t="s">
        <v>16</v>
      </c>
      <c r="K1649" s="3">
        <v>1163.8900000000001</v>
      </c>
      <c r="L1649" s="4">
        <v>589.27</v>
      </c>
      <c r="M1649" s="2">
        <v>42560</v>
      </c>
      <c r="N1649">
        <v>130</v>
      </c>
      <c r="O1649" s="32">
        <v>574.62</v>
      </c>
    </row>
    <row r="1650" spans="1:15" x14ac:dyDescent="0.25">
      <c r="A1650" s="9">
        <v>4139</v>
      </c>
      <c r="B1650" s="9">
        <v>42</v>
      </c>
      <c r="C1650" s="9">
        <v>3206</v>
      </c>
      <c r="D1650" s="2">
        <v>42817</v>
      </c>
      <c r="E1650" t="b">
        <v>0</v>
      </c>
      <c r="F1650" s="1" t="s">
        <v>13</v>
      </c>
      <c r="G1650" s="1" t="s">
        <v>19</v>
      </c>
      <c r="H1650" s="1" t="s">
        <v>23</v>
      </c>
      <c r="I1650" s="1" t="s">
        <v>16</v>
      </c>
      <c r="J1650" s="1" t="s">
        <v>27</v>
      </c>
      <c r="K1650" s="3">
        <v>1810</v>
      </c>
      <c r="L1650" s="4">
        <v>1610.9</v>
      </c>
      <c r="M1650" s="2">
        <v>39526</v>
      </c>
      <c r="N1650">
        <v>282</v>
      </c>
      <c r="O1650" s="32">
        <v>199.1</v>
      </c>
    </row>
    <row r="1651" spans="1:15" x14ac:dyDescent="0.25">
      <c r="A1651" s="9">
        <v>14674</v>
      </c>
      <c r="B1651" s="9">
        <v>77</v>
      </c>
      <c r="C1651" s="9">
        <v>3206</v>
      </c>
      <c r="D1651" s="2">
        <v>42975</v>
      </c>
      <c r="E1651" t="b">
        <v>1</v>
      </c>
      <c r="F1651" s="1" t="s">
        <v>13</v>
      </c>
      <c r="G1651" s="1" t="s">
        <v>21</v>
      </c>
      <c r="H1651" s="1" t="s">
        <v>23</v>
      </c>
      <c r="I1651" s="1" t="s">
        <v>16</v>
      </c>
      <c r="J1651" s="1" t="s">
        <v>18</v>
      </c>
      <c r="K1651" s="3">
        <v>1240.31</v>
      </c>
      <c r="L1651" s="4">
        <v>795.1</v>
      </c>
      <c r="M1651" s="2">
        <v>40553</v>
      </c>
      <c r="N1651">
        <v>124</v>
      </c>
      <c r="O1651" s="32">
        <v>445.21</v>
      </c>
    </row>
    <row r="1652" spans="1:15" x14ac:dyDescent="0.25">
      <c r="A1652" s="9">
        <v>14254</v>
      </c>
      <c r="B1652" s="9">
        <v>91</v>
      </c>
      <c r="C1652" s="9">
        <v>3206</v>
      </c>
      <c r="D1652" s="2">
        <v>42989</v>
      </c>
      <c r="E1652" t="b">
        <v>0</v>
      </c>
      <c r="F1652" s="1" t="s">
        <v>13</v>
      </c>
      <c r="G1652" s="1" t="s">
        <v>14</v>
      </c>
      <c r="H1652" s="1" t="s">
        <v>15</v>
      </c>
      <c r="I1652" s="1" t="s">
        <v>16</v>
      </c>
      <c r="J1652" s="1" t="s">
        <v>16</v>
      </c>
      <c r="K1652" s="3">
        <v>100.35</v>
      </c>
      <c r="L1652" s="4">
        <v>75.260000000000005</v>
      </c>
      <c r="M1652" s="2">
        <v>36367</v>
      </c>
      <c r="N1652">
        <v>110</v>
      </c>
      <c r="O1652" s="32">
        <v>25.09</v>
      </c>
    </row>
    <row r="1653" spans="1:15" x14ac:dyDescent="0.25">
      <c r="A1653" s="9">
        <v>5104</v>
      </c>
      <c r="B1653" s="9">
        <v>11</v>
      </c>
      <c r="C1653" s="9">
        <v>3206</v>
      </c>
      <c r="D1653" s="2">
        <v>43024</v>
      </c>
      <c r="E1653" t="b">
        <v>1</v>
      </c>
      <c r="F1653" s="1" t="s">
        <v>13</v>
      </c>
      <c r="G1653" s="1" t="s">
        <v>22</v>
      </c>
      <c r="H1653" s="1" t="s">
        <v>15</v>
      </c>
      <c r="I1653" s="1" t="s">
        <v>26</v>
      </c>
      <c r="J1653" s="1" t="s">
        <v>16</v>
      </c>
      <c r="K1653" s="3">
        <v>1274.93</v>
      </c>
      <c r="L1653" s="4">
        <v>764.96</v>
      </c>
      <c r="M1653" s="2">
        <v>39298</v>
      </c>
      <c r="N1653">
        <v>75</v>
      </c>
      <c r="O1653" s="32">
        <v>509.97</v>
      </c>
    </row>
    <row r="1654" spans="1:15" x14ac:dyDescent="0.25">
      <c r="A1654" s="9">
        <v>19868</v>
      </c>
      <c r="B1654" s="9">
        <v>74</v>
      </c>
      <c r="C1654" s="9">
        <v>3206</v>
      </c>
      <c r="D1654" s="2">
        <v>42808</v>
      </c>
      <c r="E1654" t="b">
        <v>1</v>
      </c>
      <c r="F1654" s="1" t="s">
        <v>13</v>
      </c>
      <c r="G1654" s="1" t="s">
        <v>24</v>
      </c>
      <c r="H1654" s="1" t="s">
        <v>15</v>
      </c>
      <c r="I1654" s="1" t="s">
        <v>16</v>
      </c>
      <c r="J1654" s="1" t="s">
        <v>16</v>
      </c>
      <c r="K1654" s="3">
        <v>1228.07</v>
      </c>
      <c r="L1654" s="4">
        <v>400.91</v>
      </c>
      <c r="M1654" s="2">
        <v>36668</v>
      </c>
      <c r="N1654">
        <v>291</v>
      </c>
      <c r="O1654" s="32">
        <v>827.16</v>
      </c>
    </row>
    <row r="1655" spans="1:15" x14ac:dyDescent="0.25">
      <c r="A1655" s="9">
        <v>16613</v>
      </c>
      <c r="B1655" s="9">
        <v>17</v>
      </c>
      <c r="C1655" s="9">
        <v>3206</v>
      </c>
      <c r="D1655" s="2">
        <v>42786</v>
      </c>
      <c r="E1655" t="b">
        <v>1</v>
      </c>
      <c r="F1655" s="1" t="s">
        <v>13</v>
      </c>
      <c r="G1655" s="1" t="s">
        <v>14</v>
      </c>
      <c r="H1655" s="1" t="s">
        <v>15</v>
      </c>
      <c r="I1655" s="1" t="s">
        <v>26</v>
      </c>
      <c r="J1655" s="1" t="s">
        <v>16</v>
      </c>
      <c r="K1655" s="3">
        <v>1024.6600000000001</v>
      </c>
      <c r="L1655" s="4">
        <v>614.79999999999995</v>
      </c>
      <c r="M1655" s="2">
        <v>35378</v>
      </c>
      <c r="N1655">
        <v>313</v>
      </c>
      <c r="O1655" s="32">
        <v>409.86</v>
      </c>
    </row>
    <row r="1656" spans="1:15" x14ac:dyDescent="0.25">
      <c r="A1656" s="9">
        <v>8006</v>
      </c>
      <c r="B1656" s="9">
        <v>80</v>
      </c>
      <c r="C1656" s="9">
        <v>3205</v>
      </c>
      <c r="D1656" s="2">
        <v>42833</v>
      </c>
      <c r="E1656" t="b">
        <v>1</v>
      </c>
      <c r="F1656" s="1" t="s">
        <v>13</v>
      </c>
      <c r="G1656" s="1" t="s">
        <v>19</v>
      </c>
      <c r="H1656" s="1" t="s">
        <v>28</v>
      </c>
      <c r="I1656" s="1" t="s">
        <v>20</v>
      </c>
      <c r="J1656" s="1" t="s">
        <v>16</v>
      </c>
      <c r="K1656" s="3">
        <v>1073.07</v>
      </c>
      <c r="L1656" s="4">
        <v>933.84</v>
      </c>
      <c r="M1656" s="2">
        <v>35455</v>
      </c>
      <c r="N1656">
        <v>266</v>
      </c>
      <c r="O1656" s="32">
        <v>139.22999999999999</v>
      </c>
    </row>
    <row r="1657" spans="1:15" x14ac:dyDescent="0.25">
      <c r="A1657" s="9">
        <v>297</v>
      </c>
      <c r="B1657" s="9">
        <v>18</v>
      </c>
      <c r="C1657" s="9">
        <v>3205</v>
      </c>
      <c r="D1657" s="2">
        <v>42839</v>
      </c>
      <c r="E1657" t="b">
        <v>1</v>
      </c>
      <c r="F1657" s="1" t="s">
        <v>13</v>
      </c>
      <c r="G1657" s="1" t="s">
        <v>14</v>
      </c>
      <c r="H1657" s="1" t="s">
        <v>15</v>
      </c>
      <c r="I1657" s="1" t="s">
        <v>16</v>
      </c>
      <c r="J1657" s="1" t="s">
        <v>16</v>
      </c>
      <c r="K1657" s="3">
        <v>575.27</v>
      </c>
      <c r="L1657" s="4">
        <v>431.45</v>
      </c>
      <c r="M1657" s="2">
        <v>41345</v>
      </c>
      <c r="N1657">
        <v>260</v>
      </c>
      <c r="O1657" s="32">
        <v>143.82</v>
      </c>
    </row>
    <row r="1658" spans="1:15" x14ac:dyDescent="0.25">
      <c r="A1658" s="9">
        <v>6817</v>
      </c>
      <c r="B1658" s="9">
        <v>42</v>
      </c>
      <c r="C1658" s="9">
        <v>3205</v>
      </c>
      <c r="D1658" s="2">
        <v>42914</v>
      </c>
      <c r="E1658" t="b">
        <v>0</v>
      </c>
      <c r="F1658" s="1" t="s">
        <v>13</v>
      </c>
      <c r="G1658" s="1" t="s">
        <v>19</v>
      </c>
      <c r="H1658" s="1" t="s">
        <v>23</v>
      </c>
      <c r="I1658" s="1" t="s">
        <v>16</v>
      </c>
      <c r="J1658" s="1" t="s">
        <v>27</v>
      </c>
      <c r="K1658" s="3">
        <v>1810</v>
      </c>
      <c r="L1658" s="4">
        <v>1610.9</v>
      </c>
      <c r="M1658" s="2">
        <v>39526</v>
      </c>
      <c r="N1658">
        <v>185</v>
      </c>
      <c r="O1658" s="32">
        <v>199.1</v>
      </c>
    </row>
    <row r="1659" spans="1:15" x14ac:dyDescent="0.25">
      <c r="A1659" s="9">
        <v>5361</v>
      </c>
      <c r="B1659" s="9">
        <v>45</v>
      </c>
      <c r="C1659" s="9">
        <v>3205</v>
      </c>
      <c r="D1659" s="2">
        <v>42742</v>
      </c>
      <c r="E1659" t="b">
        <v>1</v>
      </c>
      <c r="F1659" s="1" t="s">
        <v>13</v>
      </c>
      <c r="G1659" s="1" t="s">
        <v>14</v>
      </c>
      <c r="H1659" s="1" t="s">
        <v>15</v>
      </c>
      <c r="I1659" s="1" t="s">
        <v>16</v>
      </c>
      <c r="J1659" s="1" t="s">
        <v>16</v>
      </c>
      <c r="K1659" s="3">
        <v>441.49</v>
      </c>
      <c r="L1659" s="4">
        <v>84.99</v>
      </c>
      <c r="M1659" s="2">
        <v>34071</v>
      </c>
      <c r="N1659">
        <v>357</v>
      </c>
      <c r="O1659" s="32">
        <v>356.5</v>
      </c>
    </row>
    <row r="1660" spans="1:15" x14ac:dyDescent="0.25">
      <c r="A1660" s="9">
        <v>14280</v>
      </c>
      <c r="B1660" s="9">
        <v>83</v>
      </c>
      <c r="C1660" s="9">
        <v>3205</v>
      </c>
      <c r="D1660" s="2">
        <v>42738</v>
      </c>
      <c r="E1660" t="b">
        <v>1</v>
      </c>
      <c r="F1660" s="1" t="s">
        <v>13</v>
      </c>
      <c r="G1660" s="1" t="s">
        <v>14</v>
      </c>
      <c r="H1660" s="1" t="s">
        <v>28</v>
      </c>
      <c r="I1660" s="1" t="s">
        <v>16</v>
      </c>
      <c r="J1660" s="1" t="s">
        <v>18</v>
      </c>
      <c r="K1660" s="3">
        <v>2083.94</v>
      </c>
      <c r="L1660" s="4">
        <v>675.03</v>
      </c>
      <c r="M1660" s="2">
        <v>41533</v>
      </c>
      <c r="N1660">
        <v>361</v>
      </c>
      <c r="O1660" s="32">
        <v>1408.91</v>
      </c>
    </row>
    <row r="1661" spans="1:15" x14ac:dyDescent="0.25">
      <c r="A1661" s="9">
        <v>18487</v>
      </c>
      <c r="B1661" s="9">
        <v>61</v>
      </c>
      <c r="C1661" s="9">
        <v>3205</v>
      </c>
      <c r="D1661" s="2">
        <v>43003</v>
      </c>
      <c r="E1661" t="b">
        <v>1</v>
      </c>
      <c r="F1661" s="1" t="s">
        <v>13</v>
      </c>
      <c r="G1661" s="1" t="s">
        <v>19</v>
      </c>
      <c r="H1661" s="1" t="s">
        <v>15</v>
      </c>
      <c r="I1661" s="1" t="s">
        <v>20</v>
      </c>
      <c r="J1661" s="1" t="s">
        <v>16</v>
      </c>
      <c r="K1661" s="3">
        <v>71.16</v>
      </c>
      <c r="L1661" s="4">
        <v>56.93</v>
      </c>
      <c r="M1661" s="2">
        <v>42172</v>
      </c>
      <c r="N1661">
        <v>96</v>
      </c>
      <c r="O1661" s="32">
        <v>14.23</v>
      </c>
    </row>
    <row r="1662" spans="1:15" x14ac:dyDescent="0.25">
      <c r="A1662" s="9">
        <v>17602</v>
      </c>
      <c r="B1662" s="9">
        <v>20</v>
      </c>
      <c r="C1662" s="9">
        <v>3204</v>
      </c>
      <c r="D1662" s="2">
        <v>43057</v>
      </c>
      <c r="E1662" t="b">
        <v>0</v>
      </c>
      <c r="F1662" s="1" t="s">
        <v>13</v>
      </c>
      <c r="G1662" s="1" t="s">
        <v>17</v>
      </c>
      <c r="H1662" s="1" t="s">
        <v>15</v>
      </c>
      <c r="I1662" s="1" t="s">
        <v>16</v>
      </c>
      <c r="J1662" s="1" t="s">
        <v>27</v>
      </c>
      <c r="K1662" s="3">
        <v>1775.81</v>
      </c>
      <c r="L1662" s="4">
        <v>1580.47</v>
      </c>
      <c r="M1662" s="2">
        <v>37838</v>
      </c>
      <c r="N1662">
        <v>42</v>
      </c>
      <c r="O1662" s="32">
        <v>195.34</v>
      </c>
    </row>
    <row r="1663" spans="1:15" x14ac:dyDescent="0.25">
      <c r="A1663" s="9">
        <v>1532</v>
      </c>
      <c r="B1663" s="9">
        <v>28</v>
      </c>
      <c r="C1663" s="9">
        <v>3204</v>
      </c>
      <c r="D1663" s="2">
        <v>43056</v>
      </c>
      <c r="E1663" t="b">
        <v>0</v>
      </c>
      <c r="F1663" s="1" t="s">
        <v>13</v>
      </c>
      <c r="G1663" s="1" t="s">
        <v>21</v>
      </c>
      <c r="H1663" s="1" t="s">
        <v>15</v>
      </c>
      <c r="I1663" s="1" t="s">
        <v>16</v>
      </c>
      <c r="J1663" s="1" t="s">
        <v>27</v>
      </c>
      <c r="K1663" s="3">
        <v>1216.1400000000001</v>
      </c>
      <c r="L1663" s="4">
        <v>1082.3599999999999</v>
      </c>
      <c r="M1663" s="2">
        <v>40303</v>
      </c>
      <c r="N1663">
        <v>43</v>
      </c>
      <c r="O1663" s="32">
        <v>133.78</v>
      </c>
    </row>
    <row r="1664" spans="1:15" x14ac:dyDescent="0.25">
      <c r="A1664" s="9">
        <v>10565</v>
      </c>
      <c r="B1664" s="9">
        <v>14</v>
      </c>
      <c r="C1664" s="9">
        <v>3204</v>
      </c>
      <c r="D1664" s="2">
        <v>42843</v>
      </c>
      <c r="E1664" t="b">
        <v>1</v>
      </c>
      <c r="F1664" s="1" t="s">
        <v>29</v>
      </c>
      <c r="G1664" s="1" t="s">
        <v>17</v>
      </c>
      <c r="H1664" s="1" t="s">
        <v>15</v>
      </c>
      <c r="I1664" s="1" t="s">
        <v>16</v>
      </c>
      <c r="J1664" s="1" t="s">
        <v>27</v>
      </c>
      <c r="K1664" s="3">
        <v>1386.84</v>
      </c>
      <c r="L1664" s="4">
        <v>1234.29</v>
      </c>
      <c r="M1664" s="2">
        <v>42458</v>
      </c>
      <c r="N1664">
        <v>256</v>
      </c>
      <c r="O1664" s="32">
        <v>152.55000000000001</v>
      </c>
    </row>
    <row r="1665" spans="1:15" x14ac:dyDescent="0.25">
      <c r="A1665" s="9">
        <v>14967</v>
      </c>
      <c r="B1665" s="9">
        <v>3</v>
      </c>
      <c r="C1665" s="9">
        <v>3204</v>
      </c>
      <c r="D1665" s="2">
        <v>42951</v>
      </c>
      <c r="E1665" t="b">
        <v>0</v>
      </c>
      <c r="F1665" s="1" t="s">
        <v>13</v>
      </c>
      <c r="G1665" s="1" t="s">
        <v>17</v>
      </c>
      <c r="H1665" s="1" t="s">
        <v>15</v>
      </c>
      <c r="I1665" s="1" t="s">
        <v>16</v>
      </c>
      <c r="J1665" s="1" t="s">
        <v>18</v>
      </c>
      <c r="K1665" s="3">
        <v>2091.4699999999998</v>
      </c>
      <c r="L1665" s="4">
        <v>388.92</v>
      </c>
      <c r="M1665" s="2">
        <v>42145</v>
      </c>
      <c r="N1665">
        <v>148</v>
      </c>
      <c r="O1665" s="32">
        <v>1702.55</v>
      </c>
    </row>
    <row r="1666" spans="1:15" x14ac:dyDescent="0.25">
      <c r="A1666" s="9">
        <v>13560</v>
      </c>
      <c r="B1666" s="9">
        <v>90</v>
      </c>
      <c r="C1666" s="9">
        <v>3204</v>
      </c>
      <c r="D1666" s="2">
        <v>42970</v>
      </c>
      <c r="E1666" t="b">
        <v>1</v>
      </c>
      <c r="F1666" s="1" t="s">
        <v>13</v>
      </c>
      <c r="G1666" s="1" t="s">
        <v>21</v>
      </c>
      <c r="H1666" s="1" t="s">
        <v>15</v>
      </c>
      <c r="I1666" s="1" t="s">
        <v>20</v>
      </c>
      <c r="J1666" s="1" t="s">
        <v>16</v>
      </c>
      <c r="K1666" s="3">
        <v>363.01</v>
      </c>
      <c r="L1666" s="4">
        <v>290.41000000000003</v>
      </c>
      <c r="M1666" s="2">
        <v>34115</v>
      </c>
      <c r="N1666">
        <v>129</v>
      </c>
      <c r="O1666" s="32">
        <v>72.599999999999994</v>
      </c>
    </row>
    <row r="1667" spans="1:15" x14ac:dyDescent="0.25">
      <c r="A1667" s="9">
        <v>15334</v>
      </c>
      <c r="B1667" s="9">
        <v>62</v>
      </c>
      <c r="C1667" s="9">
        <v>3204</v>
      </c>
      <c r="D1667" s="2">
        <v>43065</v>
      </c>
      <c r="E1667" t="b">
        <v>0</v>
      </c>
      <c r="F1667" s="1" t="s">
        <v>13</v>
      </c>
      <c r="G1667" s="1" t="s">
        <v>14</v>
      </c>
      <c r="H1667" s="1" t="s">
        <v>15</v>
      </c>
      <c r="I1667" s="1" t="s">
        <v>16</v>
      </c>
      <c r="J1667" s="1" t="s">
        <v>16</v>
      </c>
      <c r="K1667" s="3">
        <v>478.16</v>
      </c>
      <c r="L1667" s="4">
        <v>298.72000000000003</v>
      </c>
      <c r="M1667" s="2">
        <v>38573</v>
      </c>
      <c r="N1667">
        <v>34</v>
      </c>
      <c r="O1667" s="32">
        <v>179.44</v>
      </c>
    </row>
    <row r="1668" spans="1:15" x14ac:dyDescent="0.25">
      <c r="A1668" s="9">
        <v>17103</v>
      </c>
      <c r="B1668" s="9">
        <v>8</v>
      </c>
      <c r="C1668" s="9">
        <v>3204</v>
      </c>
      <c r="D1668" s="2">
        <v>43030</v>
      </c>
      <c r="E1668" t="b">
        <v>1</v>
      </c>
      <c r="F1668" s="1" t="s">
        <v>13</v>
      </c>
      <c r="G1668" s="1" t="s">
        <v>14</v>
      </c>
      <c r="H1668" s="1" t="s">
        <v>23</v>
      </c>
      <c r="I1668" s="1" t="s">
        <v>16</v>
      </c>
      <c r="J1668" s="1" t="s">
        <v>27</v>
      </c>
      <c r="K1668" s="3">
        <v>1703.52</v>
      </c>
      <c r="L1668" s="4">
        <v>1516.13</v>
      </c>
      <c r="M1668" s="2">
        <v>37874</v>
      </c>
      <c r="N1668">
        <v>69</v>
      </c>
      <c r="O1668" s="32">
        <v>187.39</v>
      </c>
    </row>
    <row r="1669" spans="1:15" x14ac:dyDescent="0.25">
      <c r="A1669" s="9">
        <v>18698</v>
      </c>
      <c r="B1669" s="9">
        <v>20</v>
      </c>
      <c r="C1669" s="9">
        <v>3204</v>
      </c>
      <c r="D1669" s="2">
        <v>42791</v>
      </c>
      <c r="E1669" t="b">
        <v>0</v>
      </c>
      <c r="F1669" s="1" t="s">
        <v>13</v>
      </c>
      <c r="G1669" s="1" t="s">
        <v>17</v>
      </c>
      <c r="H1669" s="1" t="s">
        <v>15</v>
      </c>
      <c r="I1669" s="1" t="s">
        <v>16</v>
      </c>
      <c r="J1669" s="1" t="s">
        <v>27</v>
      </c>
      <c r="K1669" s="3">
        <v>1775.81</v>
      </c>
      <c r="L1669" s="4">
        <v>1580.47</v>
      </c>
      <c r="M1669" s="2">
        <v>41345</v>
      </c>
      <c r="N1669">
        <v>308</v>
      </c>
      <c r="O1669" s="32">
        <v>195.34</v>
      </c>
    </row>
    <row r="1670" spans="1:15" x14ac:dyDescent="0.25">
      <c r="A1670" s="9">
        <v>7825</v>
      </c>
      <c r="B1670" s="9">
        <v>38</v>
      </c>
      <c r="C1670" s="9">
        <v>3204</v>
      </c>
      <c r="D1670" s="2">
        <v>43048</v>
      </c>
      <c r="E1670" t="b">
        <v>0</v>
      </c>
      <c r="F1670" s="1" t="s">
        <v>13</v>
      </c>
      <c r="G1670" s="1" t="s">
        <v>14</v>
      </c>
      <c r="H1670" s="1" t="s">
        <v>15</v>
      </c>
      <c r="I1670" s="1" t="s">
        <v>16</v>
      </c>
      <c r="J1670" s="1" t="s">
        <v>16</v>
      </c>
      <c r="K1670" s="3">
        <v>1577.53</v>
      </c>
      <c r="L1670" s="4">
        <v>826.51</v>
      </c>
      <c r="M1670" s="2">
        <v>33259</v>
      </c>
      <c r="N1670">
        <v>51</v>
      </c>
      <c r="O1670" s="32">
        <v>751.02</v>
      </c>
    </row>
    <row r="1671" spans="1:15" x14ac:dyDescent="0.25">
      <c r="A1671" s="9">
        <v>13646</v>
      </c>
      <c r="B1671" s="9">
        <v>60</v>
      </c>
      <c r="C1671" s="9">
        <v>3203</v>
      </c>
      <c r="D1671" s="2">
        <v>43092</v>
      </c>
      <c r="E1671" t="b">
        <v>0</v>
      </c>
      <c r="F1671" s="1" t="s">
        <v>13</v>
      </c>
      <c r="G1671" s="1" t="s">
        <v>22</v>
      </c>
      <c r="H1671" s="1" t="s">
        <v>15</v>
      </c>
      <c r="I1671" s="1" t="s">
        <v>26</v>
      </c>
      <c r="J1671" s="1" t="s">
        <v>27</v>
      </c>
      <c r="K1671" s="3">
        <v>1977.36</v>
      </c>
      <c r="L1671" s="4">
        <v>1759.85</v>
      </c>
      <c r="M1671" s="2">
        <v>36146</v>
      </c>
      <c r="N1671">
        <v>7</v>
      </c>
      <c r="O1671" s="32">
        <v>217.51</v>
      </c>
    </row>
    <row r="1672" spans="1:15" x14ac:dyDescent="0.25">
      <c r="A1672" s="9">
        <v>9214</v>
      </c>
      <c r="B1672" s="9">
        <v>88</v>
      </c>
      <c r="C1672" s="9">
        <v>3203</v>
      </c>
      <c r="D1672" s="2">
        <v>42942</v>
      </c>
      <c r="E1672" t="b">
        <v>0</v>
      </c>
      <c r="F1672" s="1" t="s">
        <v>13</v>
      </c>
      <c r="G1672" s="1" t="s">
        <v>21</v>
      </c>
      <c r="H1672" s="1" t="s">
        <v>15</v>
      </c>
      <c r="I1672" s="1" t="s">
        <v>16</v>
      </c>
      <c r="J1672" s="1" t="s">
        <v>16</v>
      </c>
      <c r="K1672" s="3">
        <v>1198.46</v>
      </c>
      <c r="L1672" s="4">
        <v>381.1</v>
      </c>
      <c r="M1672" s="2">
        <v>36833</v>
      </c>
      <c r="N1672">
        <v>157</v>
      </c>
      <c r="O1672" s="32">
        <v>817.36</v>
      </c>
    </row>
    <row r="1673" spans="1:15" x14ac:dyDescent="0.25">
      <c r="A1673" s="9">
        <v>4575</v>
      </c>
      <c r="B1673" s="9">
        <v>25</v>
      </c>
      <c r="C1673" s="9">
        <v>3203</v>
      </c>
      <c r="D1673" s="2">
        <v>43026</v>
      </c>
      <c r="E1673" t="b">
        <v>0</v>
      </c>
      <c r="F1673" s="1" t="s">
        <v>13</v>
      </c>
      <c r="G1673" s="1" t="s">
        <v>22</v>
      </c>
      <c r="H1673" s="1" t="s">
        <v>23</v>
      </c>
      <c r="I1673" s="1" t="s">
        <v>16</v>
      </c>
      <c r="J1673" s="1" t="s">
        <v>16</v>
      </c>
      <c r="K1673" s="3">
        <v>1538.99</v>
      </c>
      <c r="L1673" s="4">
        <v>829.65</v>
      </c>
      <c r="M1673" s="2">
        <v>33552</v>
      </c>
      <c r="N1673">
        <v>73</v>
      </c>
      <c r="O1673" s="32">
        <v>709.34</v>
      </c>
    </row>
    <row r="1674" spans="1:15" x14ac:dyDescent="0.25">
      <c r="A1674" s="9">
        <v>13743</v>
      </c>
      <c r="B1674" s="9">
        <v>83</v>
      </c>
      <c r="C1674" s="9">
        <v>3202</v>
      </c>
      <c r="D1674" s="2">
        <v>42970</v>
      </c>
      <c r="E1674" t="b">
        <v>1</v>
      </c>
      <c r="F1674" s="1" t="s">
        <v>13</v>
      </c>
      <c r="G1674" s="1" t="s">
        <v>14</v>
      </c>
      <c r="H1674" s="1" t="s">
        <v>28</v>
      </c>
      <c r="I1674" s="1" t="s">
        <v>16</v>
      </c>
      <c r="J1674" s="1" t="s">
        <v>18</v>
      </c>
      <c r="K1674" s="3">
        <v>2083.94</v>
      </c>
      <c r="L1674" s="4">
        <v>675.03</v>
      </c>
      <c r="M1674" s="2">
        <v>36367</v>
      </c>
      <c r="N1674">
        <v>129</v>
      </c>
      <c r="O1674" s="32">
        <v>1408.91</v>
      </c>
    </row>
    <row r="1675" spans="1:15" x14ac:dyDescent="0.25">
      <c r="A1675" s="9">
        <v>13253</v>
      </c>
      <c r="B1675" s="9">
        <v>49</v>
      </c>
      <c r="C1675" s="9">
        <v>3202</v>
      </c>
      <c r="D1675" s="2">
        <v>42965</v>
      </c>
      <c r="E1675" t="b">
        <v>1</v>
      </c>
      <c r="F1675" s="1" t="s">
        <v>13</v>
      </c>
      <c r="G1675" s="1" t="s">
        <v>17</v>
      </c>
      <c r="H1675" s="1" t="s">
        <v>23</v>
      </c>
      <c r="I1675" s="1" t="s">
        <v>16</v>
      </c>
      <c r="J1675" s="1" t="s">
        <v>16</v>
      </c>
      <c r="K1675" s="3">
        <v>533.51</v>
      </c>
      <c r="L1675" s="4">
        <v>400.13</v>
      </c>
      <c r="M1675" s="2">
        <v>39915</v>
      </c>
      <c r="N1675">
        <v>134</v>
      </c>
      <c r="O1675" s="32">
        <v>133.38</v>
      </c>
    </row>
    <row r="1676" spans="1:15" x14ac:dyDescent="0.25">
      <c r="A1676" s="9">
        <v>17352</v>
      </c>
      <c r="B1676" s="9">
        <v>48</v>
      </c>
      <c r="C1676" s="9">
        <v>3202</v>
      </c>
      <c r="D1676" s="2">
        <v>42896</v>
      </c>
      <c r="E1676" t="b">
        <v>1</v>
      </c>
      <c r="F1676" s="1" t="s">
        <v>13</v>
      </c>
      <c r="G1676" s="1" t="s">
        <v>24</v>
      </c>
      <c r="H1676" s="1" t="s">
        <v>15</v>
      </c>
      <c r="I1676" s="1" t="s">
        <v>16</v>
      </c>
      <c r="J1676" s="1" t="s">
        <v>16</v>
      </c>
      <c r="K1676" s="3">
        <v>1762.96</v>
      </c>
      <c r="L1676" s="4">
        <v>950.52</v>
      </c>
      <c r="M1676" s="2">
        <v>41009</v>
      </c>
      <c r="N1676">
        <v>203</v>
      </c>
      <c r="O1676" s="32">
        <v>812.44</v>
      </c>
    </row>
    <row r="1677" spans="1:15" x14ac:dyDescent="0.25">
      <c r="A1677" s="9">
        <v>16314</v>
      </c>
      <c r="B1677" s="9">
        <v>41</v>
      </c>
      <c r="C1677" s="9">
        <v>3202</v>
      </c>
      <c r="D1677" s="2">
        <v>42862</v>
      </c>
      <c r="E1677" t="b">
        <v>0</v>
      </c>
      <c r="F1677" s="1" t="s">
        <v>13</v>
      </c>
      <c r="G1677" s="1" t="s">
        <v>14</v>
      </c>
      <c r="H1677" s="1" t="s">
        <v>23</v>
      </c>
      <c r="I1677" s="1" t="s">
        <v>16</v>
      </c>
      <c r="J1677" s="1" t="s">
        <v>16</v>
      </c>
      <c r="K1677" s="3">
        <v>416.98</v>
      </c>
      <c r="L1677" s="4">
        <v>312.74</v>
      </c>
      <c r="M1677" s="2">
        <v>41848</v>
      </c>
      <c r="N1677">
        <v>237</v>
      </c>
      <c r="O1677" s="32">
        <v>104.24</v>
      </c>
    </row>
    <row r="1678" spans="1:15" x14ac:dyDescent="0.25">
      <c r="A1678" s="9">
        <v>3602</v>
      </c>
      <c r="B1678" s="9">
        <v>1</v>
      </c>
      <c r="C1678" s="9">
        <v>3202</v>
      </c>
      <c r="D1678" s="2">
        <v>42888</v>
      </c>
      <c r="E1678" t="b">
        <v>1</v>
      </c>
      <c r="F1678" s="1" t="s">
        <v>13</v>
      </c>
      <c r="G1678" s="1" t="s">
        <v>22</v>
      </c>
      <c r="H1678" s="1" t="s">
        <v>15</v>
      </c>
      <c r="I1678" s="1" t="s">
        <v>16</v>
      </c>
      <c r="J1678" s="1" t="s">
        <v>16</v>
      </c>
      <c r="K1678" s="3">
        <v>1403.5</v>
      </c>
      <c r="L1678" s="4">
        <v>954.82</v>
      </c>
      <c r="M1678" s="2">
        <v>33549</v>
      </c>
      <c r="N1678">
        <v>211</v>
      </c>
      <c r="O1678" s="32">
        <v>448.68</v>
      </c>
    </row>
    <row r="1679" spans="1:15" x14ac:dyDescent="0.25">
      <c r="A1679" s="9">
        <v>4966</v>
      </c>
      <c r="B1679" s="9">
        <v>86</v>
      </c>
      <c r="C1679" s="9">
        <v>3202</v>
      </c>
      <c r="D1679" s="2">
        <v>43059</v>
      </c>
      <c r="E1679" t="b">
        <v>0</v>
      </c>
      <c r="F1679" s="1" t="s">
        <v>13</v>
      </c>
      <c r="G1679" s="1" t="s">
        <v>19</v>
      </c>
      <c r="H1679" s="1" t="s">
        <v>15</v>
      </c>
      <c r="I1679" s="1" t="s">
        <v>16</v>
      </c>
      <c r="J1679" s="1" t="s">
        <v>16</v>
      </c>
      <c r="K1679" s="3">
        <v>235.63</v>
      </c>
      <c r="L1679" s="4">
        <v>125.07</v>
      </c>
      <c r="M1679" s="2">
        <v>38482</v>
      </c>
      <c r="N1679">
        <v>40</v>
      </c>
      <c r="O1679" s="32">
        <v>110.56</v>
      </c>
    </row>
    <row r="1680" spans="1:15" x14ac:dyDescent="0.25">
      <c r="A1680" s="9">
        <v>10138</v>
      </c>
      <c r="B1680" s="9">
        <v>71</v>
      </c>
      <c r="C1680" s="9">
        <v>3202</v>
      </c>
      <c r="D1680" s="2">
        <v>43088</v>
      </c>
      <c r="E1680" t="b">
        <v>0</v>
      </c>
      <c r="F1680" s="1" t="s">
        <v>13</v>
      </c>
      <c r="G1680" s="1" t="s">
        <v>14</v>
      </c>
      <c r="H1680" s="1" t="s">
        <v>15</v>
      </c>
      <c r="I1680" s="1" t="s">
        <v>26</v>
      </c>
      <c r="J1680" s="1" t="s">
        <v>18</v>
      </c>
      <c r="K1680" s="3">
        <v>1842.92</v>
      </c>
      <c r="L1680" s="4">
        <v>1105.75</v>
      </c>
      <c r="M1680" s="2">
        <v>40553</v>
      </c>
      <c r="N1680">
        <v>11</v>
      </c>
      <c r="O1680" s="32">
        <v>737.17</v>
      </c>
    </row>
    <row r="1681" spans="1:15" x14ac:dyDescent="0.25">
      <c r="A1681" s="9">
        <v>8539</v>
      </c>
      <c r="B1681" s="9">
        <v>59</v>
      </c>
      <c r="C1681" s="9">
        <v>3202</v>
      </c>
      <c r="D1681" s="2">
        <v>43048</v>
      </c>
      <c r="E1681" t="b">
        <v>0</v>
      </c>
      <c r="F1681" s="1" t="s">
        <v>13</v>
      </c>
      <c r="G1681" s="1" t="s">
        <v>14</v>
      </c>
      <c r="H1681" s="1" t="s">
        <v>15</v>
      </c>
      <c r="I1681" s="1" t="s">
        <v>16</v>
      </c>
      <c r="J1681" s="1" t="s">
        <v>18</v>
      </c>
      <c r="K1681" s="3">
        <v>1061.56</v>
      </c>
      <c r="L1681" s="4">
        <v>733.58</v>
      </c>
      <c r="M1681" s="2">
        <v>41047</v>
      </c>
      <c r="N1681">
        <v>51</v>
      </c>
      <c r="O1681" s="32">
        <v>327.98</v>
      </c>
    </row>
    <row r="1682" spans="1:15" x14ac:dyDescent="0.25">
      <c r="A1682" s="9">
        <v>8663</v>
      </c>
      <c r="B1682" s="9">
        <v>1</v>
      </c>
      <c r="C1682" s="9">
        <v>3201</v>
      </c>
      <c r="D1682" s="2">
        <v>43009</v>
      </c>
      <c r="E1682" t="b">
        <v>0</v>
      </c>
      <c r="F1682" s="1" t="s">
        <v>13</v>
      </c>
      <c r="G1682" s="1" t="s">
        <v>22</v>
      </c>
      <c r="H1682" s="1" t="s">
        <v>15</v>
      </c>
      <c r="I1682" s="1" t="s">
        <v>16</v>
      </c>
      <c r="J1682" s="1" t="s">
        <v>16</v>
      </c>
      <c r="K1682" s="3">
        <v>1403.5</v>
      </c>
      <c r="L1682" s="4">
        <v>954.82</v>
      </c>
      <c r="M1682" s="2">
        <v>42688</v>
      </c>
      <c r="N1682">
        <v>90</v>
      </c>
      <c r="O1682" s="32">
        <v>448.68</v>
      </c>
    </row>
    <row r="1683" spans="1:15" x14ac:dyDescent="0.25">
      <c r="A1683" s="9">
        <v>19168</v>
      </c>
      <c r="B1683" s="9">
        <v>50</v>
      </c>
      <c r="C1683" s="9">
        <v>3201</v>
      </c>
      <c r="D1683" s="2">
        <v>43042</v>
      </c>
      <c r="E1683" t="b">
        <v>0</v>
      </c>
      <c r="F1683" s="1" t="s">
        <v>13</v>
      </c>
      <c r="G1683" s="1" t="s">
        <v>24</v>
      </c>
      <c r="H1683" s="1" t="s">
        <v>15</v>
      </c>
      <c r="I1683" s="1" t="s">
        <v>16</v>
      </c>
      <c r="J1683" s="1" t="s">
        <v>27</v>
      </c>
      <c r="K1683" s="3">
        <v>175.89</v>
      </c>
      <c r="L1683" s="4">
        <v>131.91999999999999</v>
      </c>
      <c r="M1683" s="2">
        <v>33259</v>
      </c>
      <c r="N1683">
        <v>57</v>
      </c>
      <c r="O1683" s="32">
        <v>43.97</v>
      </c>
    </row>
    <row r="1684" spans="1:15" x14ac:dyDescent="0.25">
      <c r="A1684" s="9">
        <v>3403</v>
      </c>
      <c r="B1684" s="9">
        <v>68</v>
      </c>
      <c r="C1684" s="9">
        <v>3201</v>
      </c>
      <c r="D1684" s="2">
        <v>43078</v>
      </c>
      <c r="E1684" t="b">
        <v>0</v>
      </c>
      <c r="F1684" s="1" t="s">
        <v>13</v>
      </c>
      <c r="G1684" s="1" t="s">
        <v>19</v>
      </c>
      <c r="H1684" s="1" t="s">
        <v>15</v>
      </c>
      <c r="I1684" s="1" t="s">
        <v>16</v>
      </c>
      <c r="J1684" s="1" t="s">
        <v>16</v>
      </c>
      <c r="K1684" s="3">
        <v>1636.9</v>
      </c>
      <c r="L1684" s="4">
        <v>44.71</v>
      </c>
      <c r="M1684" s="2">
        <v>33879</v>
      </c>
      <c r="N1684">
        <v>21</v>
      </c>
      <c r="O1684" s="32">
        <v>1592.19</v>
      </c>
    </row>
    <row r="1685" spans="1:15" x14ac:dyDescent="0.25">
      <c r="A1685" s="9">
        <v>11175</v>
      </c>
      <c r="B1685" s="9">
        <v>43</v>
      </c>
      <c r="C1685" s="9">
        <v>3201</v>
      </c>
      <c r="D1685" s="2">
        <v>43019</v>
      </c>
      <c r="E1685" t="b">
        <v>0</v>
      </c>
      <c r="F1685" s="1" t="s">
        <v>13</v>
      </c>
      <c r="G1685" s="1" t="s">
        <v>14</v>
      </c>
      <c r="H1685" s="1" t="s">
        <v>15</v>
      </c>
      <c r="I1685" s="1" t="s">
        <v>16</v>
      </c>
      <c r="J1685" s="1" t="s">
        <v>16</v>
      </c>
      <c r="K1685" s="3">
        <v>1151.96</v>
      </c>
      <c r="L1685" s="4">
        <v>649.49</v>
      </c>
      <c r="M1685" s="2">
        <v>37668</v>
      </c>
      <c r="N1685">
        <v>80</v>
      </c>
      <c r="O1685" s="32">
        <v>502.47</v>
      </c>
    </row>
    <row r="1686" spans="1:15" x14ac:dyDescent="0.25">
      <c r="A1686" s="9">
        <v>13052</v>
      </c>
      <c r="B1686" s="9">
        <v>12</v>
      </c>
      <c r="C1686" s="9">
        <v>3201</v>
      </c>
      <c r="D1686" s="2">
        <v>42775</v>
      </c>
      <c r="E1686" t="b">
        <v>1</v>
      </c>
      <c r="F1686" s="1" t="s">
        <v>13</v>
      </c>
      <c r="G1686" s="1" t="s">
        <v>24</v>
      </c>
      <c r="H1686" s="1" t="s">
        <v>15</v>
      </c>
      <c r="I1686" s="1" t="s">
        <v>16</v>
      </c>
      <c r="J1686" s="1" t="s">
        <v>16</v>
      </c>
      <c r="K1686" s="3">
        <v>1231.1500000000001</v>
      </c>
      <c r="L1686" s="4">
        <v>161.6</v>
      </c>
      <c r="M1686" s="2">
        <v>34586</v>
      </c>
      <c r="N1686">
        <v>324</v>
      </c>
      <c r="O1686" s="32">
        <v>1069.55</v>
      </c>
    </row>
    <row r="1687" spans="1:15" x14ac:dyDescent="0.25">
      <c r="A1687" s="9">
        <v>2009</v>
      </c>
      <c r="B1687" s="9">
        <v>89</v>
      </c>
      <c r="C1687" s="9">
        <v>3201</v>
      </c>
      <c r="D1687" s="2">
        <v>43056</v>
      </c>
      <c r="E1687" t="b">
        <v>0</v>
      </c>
      <c r="F1687" s="1" t="s">
        <v>13</v>
      </c>
      <c r="G1687" s="1" t="s">
        <v>24</v>
      </c>
      <c r="H1687" s="1" t="s">
        <v>28</v>
      </c>
      <c r="I1687" s="1" t="s">
        <v>16</v>
      </c>
      <c r="J1687" s="1" t="s">
        <v>18</v>
      </c>
      <c r="K1687" s="3">
        <v>1362.99</v>
      </c>
      <c r="L1687" s="4">
        <v>57.74</v>
      </c>
      <c r="M1687" s="2">
        <v>41434</v>
      </c>
      <c r="N1687">
        <v>43</v>
      </c>
      <c r="O1687" s="32">
        <v>1305.25</v>
      </c>
    </row>
    <row r="1688" spans="1:15" x14ac:dyDescent="0.25">
      <c r="A1688" s="9">
        <v>13142</v>
      </c>
      <c r="B1688" s="9">
        <v>53</v>
      </c>
      <c r="C1688" s="9">
        <v>3201</v>
      </c>
      <c r="D1688" s="2">
        <v>43052</v>
      </c>
      <c r="E1688" t="b">
        <v>1</v>
      </c>
      <c r="F1688" s="1" t="s">
        <v>13</v>
      </c>
      <c r="G1688" s="1" t="s">
        <v>19</v>
      </c>
      <c r="H1688" s="1" t="s">
        <v>15</v>
      </c>
      <c r="I1688" s="1" t="s">
        <v>16</v>
      </c>
      <c r="J1688" s="1" t="s">
        <v>16</v>
      </c>
      <c r="K1688" s="3">
        <v>795.34</v>
      </c>
      <c r="L1688" s="4">
        <v>101.58</v>
      </c>
      <c r="M1688" s="2">
        <v>33259</v>
      </c>
      <c r="N1688">
        <v>47</v>
      </c>
      <c r="O1688" s="32">
        <v>693.76</v>
      </c>
    </row>
    <row r="1689" spans="1:15" x14ac:dyDescent="0.25">
      <c r="A1689" s="9">
        <v>3744</v>
      </c>
      <c r="B1689" s="9">
        <v>28</v>
      </c>
      <c r="C1689" s="9">
        <v>3200</v>
      </c>
      <c r="D1689" s="2">
        <v>42792</v>
      </c>
      <c r="E1689" t="b">
        <v>1</v>
      </c>
      <c r="F1689" s="1" t="s">
        <v>13</v>
      </c>
      <c r="G1689" s="1" t="s">
        <v>21</v>
      </c>
      <c r="H1689" s="1" t="s">
        <v>15</v>
      </c>
      <c r="I1689" s="1" t="s">
        <v>16</v>
      </c>
      <c r="J1689" s="1" t="s">
        <v>27</v>
      </c>
      <c r="K1689" s="3">
        <v>1216.1400000000001</v>
      </c>
      <c r="L1689" s="4">
        <v>1082.3599999999999</v>
      </c>
      <c r="M1689" s="2">
        <v>33455</v>
      </c>
      <c r="N1689">
        <v>307</v>
      </c>
      <c r="O1689" s="32">
        <v>133.78</v>
      </c>
    </row>
    <row r="1690" spans="1:15" x14ac:dyDescent="0.25">
      <c r="A1690" s="9">
        <v>3784</v>
      </c>
      <c r="B1690" s="9">
        <v>17</v>
      </c>
      <c r="C1690" s="9">
        <v>3200</v>
      </c>
      <c r="D1690" s="2">
        <v>42843</v>
      </c>
      <c r="E1690" t="b">
        <v>1</v>
      </c>
      <c r="F1690" s="1" t="s">
        <v>13</v>
      </c>
      <c r="G1690" s="1" t="s">
        <v>14</v>
      </c>
      <c r="H1690" s="1" t="s">
        <v>15</v>
      </c>
      <c r="I1690" s="1" t="s">
        <v>26</v>
      </c>
      <c r="J1690" s="1" t="s">
        <v>16</v>
      </c>
      <c r="K1690" s="3">
        <v>1024.6600000000001</v>
      </c>
      <c r="L1690" s="4">
        <v>614.79999999999995</v>
      </c>
      <c r="M1690" s="2">
        <v>35378</v>
      </c>
      <c r="N1690">
        <v>256</v>
      </c>
      <c r="O1690" s="32">
        <v>409.86</v>
      </c>
    </row>
    <row r="1691" spans="1:15" x14ac:dyDescent="0.25">
      <c r="A1691" s="9">
        <v>7015</v>
      </c>
      <c r="B1691" s="9">
        <v>92</v>
      </c>
      <c r="C1691" s="9">
        <v>3200</v>
      </c>
      <c r="D1691" s="2">
        <v>43060</v>
      </c>
      <c r="E1691" t="b">
        <v>1</v>
      </c>
      <c r="F1691" s="1" t="s">
        <v>13</v>
      </c>
      <c r="G1691" s="1" t="s">
        <v>24</v>
      </c>
      <c r="H1691" s="1" t="s">
        <v>15</v>
      </c>
      <c r="I1691" s="1" t="s">
        <v>16</v>
      </c>
      <c r="J1691" s="1" t="s">
        <v>27</v>
      </c>
      <c r="K1691" s="3">
        <v>1415.01</v>
      </c>
      <c r="L1691" s="4">
        <v>1259.3599999999999</v>
      </c>
      <c r="M1691" s="2">
        <v>37626</v>
      </c>
      <c r="N1691">
        <v>39</v>
      </c>
      <c r="O1691" s="32">
        <v>155.65</v>
      </c>
    </row>
    <row r="1692" spans="1:15" x14ac:dyDescent="0.25">
      <c r="A1692" s="9">
        <v>16516</v>
      </c>
      <c r="B1692" s="9">
        <v>41</v>
      </c>
      <c r="C1692" s="9">
        <v>3200</v>
      </c>
      <c r="D1692" s="2">
        <v>43016</v>
      </c>
      <c r="E1692" t="b">
        <v>1</v>
      </c>
      <c r="F1692" s="1" t="s">
        <v>13</v>
      </c>
      <c r="G1692" s="1" t="s">
        <v>14</v>
      </c>
      <c r="H1692" s="1" t="s">
        <v>23</v>
      </c>
      <c r="I1692" s="1" t="s">
        <v>16</v>
      </c>
      <c r="J1692" s="1" t="s">
        <v>16</v>
      </c>
      <c r="K1692" s="3">
        <v>416.98</v>
      </c>
      <c r="L1692" s="4">
        <v>312.74</v>
      </c>
      <c r="M1692" s="2">
        <v>35560</v>
      </c>
      <c r="N1692">
        <v>83</v>
      </c>
      <c r="O1692" s="32">
        <v>104.24</v>
      </c>
    </row>
    <row r="1693" spans="1:15" x14ac:dyDescent="0.25">
      <c r="A1693" s="9">
        <v>3293</v>
      </c>
      <c r="B1693" s="9">
        <v>69</v>
      </c>
      <c r="C1693" s="9">
        <v>3200</v>
      </c>
      <c r="D1693" s="2">
        <v>42958</v>
      </c>
      <c r="E1693" t="b">
        <v>1</v>
      </c>
      <c r="F1693" s="1" t="s">
        <v>13</v>
      </c>
      <c r="G1693" s="1" t="s">
        <v>22</v>
      </c>
      <c r="H1693" s="1" t="s">
        <v>23</v>
      </c>
      <c r="I1693" s="1" t="s">
        <v>16</v>
      </c>
      <c r="J1693" s="1" t="s">
        <v>16</v>
      </c>
      <c r="K1693" s="3">
        <v>792.9</v>
      </c>
      <c r="L1693" s="4">
        <v>594.67999999999995</v>
      </c>
      <c r="M1693" s="2">
        <v>33879</v>
      </c>
      <c r="N1693">
        <v>141</v>
      </c>
      <c r="O1693" s="32">
        <v>198.22</v>
      </c>
    </row>
    <row r="1694" spans="1:15" x14ac:dyDescent="0.25">
      <c r="A1694" s="9">
        <v>17277</v>
      </c>
      <c r="B1694" s="9">
        <v>76</v>
      </c>
      <c r="C1694" s="9">
        <v>3199</v>
      </c>
      <c r="D1694" s="2">
        <v>43066</v>
      </c>
      <c r="E1694" t="b">
        <v>1</v>
      </c>
      <c r="F1694" s="1" t="s">
        <v>13</v>
      </c>
      <c r="G1694" s="1" t="s">
        <v>24</v>
      </c>
      <c r="H1694" s="1" t="s">
        <v>15</v>
      </c>
      <c r="I1694" s="1" t="s">
        <v>20</v>
      </c>
      <c r="J1694" s="1" t="s">
        <v>16</v>
      </c>
      <c r="K1694" s="3">
        <v>642.30999999999995</v>
      </c>
      <c r="L1694" s="4">
        <v>513.85</v>
      </c>
      <c r="M1694" s="2">
        <v>40553</v>
      </c>
      <c r="N1694">
        <v>33</v>
      </c>
      <c r="O1694" s="32">
        <v>128.46</v>
      </c>
    </row>
    <row r="1695" spans="1:15" x14ac:dyDescent="0.25">
      <c r="A1695" s="9">
        <v>6899</v>
      </c>
      <c r="B1695" s="9">
        <v>7</v>
      </c>
      <c r="C1695" s="9">
        <v>3199</v>
      </c>
      <c r="D1695" s="2">
        <v>42827</v>
      </c>
      <c r="E1695" t="b">
        <v>1</v>
      </c>
      <c r="F1695" s="1" t="s">
        <v>13</v>
      </c>
      <c r="G1695" s="1" t="s">
        <v>17</v>
      </c>
      <c r="H1695" s="1" t="s">
        <v>23</v>
      </c>
      <c r="I1695" s="1" t="s">
        <v>20</v>
      </c>
      <c r="J1695" s="1" t="s">
        <v>16</v>
      </c>
      <c r="K1695" s="3">
        <v>980.37</v>
      </c>
      <c r="L1695" s="4">
        <v>234.43</v>
      </c>
      <c r="M1695" s="2">
        <v>38258</v>
      </c>
      <c r="N1695">
        <v>272</v>
      </c>
      <c r="O1695" s="32">
        <v>745.94</v>
      </c>
    </row>
    <row r="1696" spans="1:15" x14ac:dyDescent="0.25">
      <c r="A1696" s="9">
        <v>16814</v>
      </c>
      <c r="B1696" s="9">
        <v>47</v>
      </c>
      <c r="C1696" s="9">
        <v>3199</v>
      </c>
      <c r="D1696" s="2">
        <v>42818</v>
      </c>
      <c r="E1696" t="b">
        <v>0</v>
      </c>
      <c r="F1696" s="1" t="s">
        <v>13</v>
      </c>
      <c r="G1696" s="1" t="s">
        <v>17</v>
      </c>
      <c r="H1696" s="1" t="s">
        <v>23</v>
      </c>
      <c r="I1696" s="1" t="s">
        <v>20</v>
      </c>
      <c r="J1696" s="1" t="s">
        <v>27</v>
      </c>
      <c r="K1696" s="3">
        <v>1720.7</v>
      </c>
      <c r="L1696" s="4">
        <v>1531.42</v>
      </c>
      <c r="M1696" s="2">
        <v>41064</v>
      </c>
      <c r="N1696">
        <v>281</v>
      </c>
      <c r="O1696" s="32">
        <v>189.28</v>
      </c>
    </row>
    <row r="1697" spans="1:15" x14ac:dyDescent="0.25">
      <c r="A1697" s="9">
        <v>1571</v>
      </c>
      <c r="B1697" s="9">
        <v>12</v>
      </c>
      <c r="C1697" s="9">
        <v>3199</v>
      </c>
      <c r="D1697" s="2">
        <v>42916</v>
      </c>
      <c r="E1697" t="b">
        <v>1</v>
      </c>
      <c r="F1697" s="1" t="s">
        <v>13</v>
      </c>
      <c r="G1697" s="1" t="s">
        <v>24</v>
      </c>
      <c r="H1697" s="1" t="s">
        <v>15</v>
      </c>
      <c r="I1697" s="1" t="s">
        <v>16</v>
      </c>
      <c r="J1697" s="1" t="s">
        <v>16</v>
      </c>
      <c r="K1697" s="3">
        <v>1231.1500000000001</v>
      </c>
      <c r="L1697" s="4">
        <v>161.6</v>
      </c>
      <c r="M1697" s="2">
        <v>40303</v>
      </c>
      <c r="N1697">
        <v>183</v>
      </c>
      <c r="O1697" s="32">
        <v>1069.55</v>
      </c>
    </row>
    <row r="1698" spans="1:15" x14ac:dyDescent="0.25">
      <c r="A1698" s="9">
        <v>5494</v>
      </c>
      <c r="B1698" s="9">
        <v>57</v>
      </c>
      <c r="C1698" s="9">
        <v>3199</v>
      </c>
      <c r="D1698" s="2">
        <v>43086</v>
      </c>
      <c r="E1698" t="b">
        <v>0</v>
      </c>
      <c r="F1698" s="1" t="s">
        <v>13</v>
      </c>
      <c r="G1698" s="1" t="s">
        <v>24</v>
      </c>
      <c r="H1698" s="1" t="s">
        <v>28</v>
      </c>
      <c r="I1698" s="1" t="s">
        <v>16</v>
      </c>
      <c r="J1698" s="1" t="s">
        <v>18</v>
      </c>
      <c r="K1698" s="3">
        <v>1890.39</v>
      </c>
      <c r="L1698" s="4">
        <v>260.14</v>
      </c>
      <c r="M1698" s="2">
        <v>42295</v>
      </c>
      <c r="N1698">
        <v>13</v>
      </c>
      <c r="O1698" s="32">
        <v>1630.25</v>
      </c>
    </row>
    <row r="1699" spans="1:15" x14ac:dyDescent="0.25">
      <c r="A1699" s="9">
        <v>4543</v>
      </c>
      <c r="B1699" s="9">
        <v>57</v>
      </c>
      <c r="C1699" s="9">
        <v>3199</v>
      </c>
      <c r="D1699" s="2">
        <v>43070</v>
      </c>
      <c r="E1699" t="b">
        <v>0</v>
      </c>
      <c r="F1699" s="1" t="s">
        <v>13</v>
      </c>
      <c r="G1699" s="1" t="s">
        <v>24</v>
      </c>
      <c r="H1699" s="1" t="s">
        <v>28</v>
      </c>
      <c r="I1699" s="1" t="s">
        <v>16</v>
      </c>
      <c r="J1699" s="1" t="s">
        <v>18</v>
      </c>
      <c r="K1699" s="3">
        <v>1890.39</v>
      </c>
      <c r="L1699" s="4">
        <v>260.14</v>
      </c>
      <c r="M1699" s="2">
        <v>36146</v>
      </c>
      <c r="N1699">
        <v>29</v>
      </c>
      <c r="O1699" s="32">
        <v>1630.25</v>
      </c>
    </row>
    <row r="1700" spans="1:15" x14ac:dyDescent="0.25">
      <c r="A1700" s="9">
        <v>4518</v>
      </c>
      <c r="B1700" s="9">
        <v>69</v>
      </c>
      <c r="C1700" s="9">
        <v>3199</v>
      </c>
      <c r="D1700" s="2">
        <v>43007</v>
      </c>
      <c r="E1700" t="b">
        <v>1</v>
      </c>
      <c r="F1700" s="1" t="s">
        <v>13</v>
      </c>
      <c r="G1700" s="1" t="s">
        <v>22</v>
      </c>
      <c r="H1700" s="1" t="s">
        <v>23</v>
      </c>
      <c r="I1700" s="1" t="s">
        <v>16</v>
      </c>
      <c r="J1700" s="1" t="s">
        <v>16</v>
      </c>
      <c r="K1700" s="3">
        <v>792.9</v>
      </c>
      <c r="L1700" s="4">
        <v>594.67999999999995</v>
      </c>
      <c r="M1700" s="2">
        <v>38859</v>
      </c>
      <c r="N1700">
        <v>92</v>
      </c>
      <c r="O1700" s="32">
        <v>198.22</v>
      </c>
    </row>
    <row r="1701" spans="1:15" x14ac:dyDescent="0.25">
      <c r="A1701" s="9">
        <v>7490</v>
      </c>
      <c r="B1701" s="9">
        <v>79</v>
      </c>
      <c r="C1701" s="9">
        <v>3199</v>
      </c>
      <c r="D1701" s="2">
        <v>42899</v>
      </c>
      <c r="E1701" t="b">
        <v>0</v>
      </c>
      <c r="F1701" s="1" t="s">
        <v>13</v>
      </c>
      <c r="G1701" s="1" t="s">
        <v>21</v>
      </c>
      <c r="H1701" s="1" t="s">
        <v>15</v>
      </c>
      <c r="I1701" s="1" t="s">
        <v>16</v>
      </c>
      <c r="J1701" s="1" t="s">
        <v>16</v>
      </c>
      <c r="K1701" s="3">
        <v>1555.58</v>
      </c>
      <c r="L1701" s="4">
        <v>818.01</v>
      </c>
      <c r="M1701" s="2">
        <v>38339</v>
      </c>
      <c r="N1701">
        <v>200</v>
      </c>
      <c r="O1701" s="32">
        <v>737.57</v>
      </c>
    </row>
    <row r="1702" spans="1:15" x14ac:dyDescent="0.25">
      <c r="A1702" s="9">
        <v>3018</v>
      </c>
      <c r="B1702" s="9">
        <v>78</v>
      </c>
      <c r="C1702" s="9">
        <v>3198</v>
      </c>
      <c r="D1702" s="2">
        <v>42970</v>
      </c>
      <c r="E1702" t="b">
        <v>1</v>
      </c>
      <c r="F1702" s="1" t="s">
        <v>13</v>
      </c>
      <c r="G1702" s="1" t="s">
        <v>22</v>
      </c>
      <c r="H1702" s="1" t="s">
        <v>15</v>
      </c>
      <c r="I1702" s="1" t="s">
        <v>16</v>
      </c>
      <c r="J1702" s="1" t="s">
        <v>18</v>
      </c>
      <c r="K1702" s="3">
        <v>1765.3</v>
      </c>
      <c r="L1702" s="4">
        <v>709.48</v>
      </c>
      <c r="M1702" s="2">
        <v>42458</v>
      </c>
      <c r="N1702">
        <v>129</v>
      </c>
      <c r="O1702" s="32">
        <v>1055.82</v>
      </c>
    </row>
    <row r="1703" spans="1:15" x14ac:dyDescent="0.25">
      <c r="A1703" s="9">
        <v>264</v>
      </c>
      <c r="B1703" s="9">
        <v>38</v>
      </c>
      <c r="C1703" s="9">
        <v>3198</v>
      </c>
      <c r="D1703" s="2">
        <v>42765</v>
      </c>
      <c r="E1703" t="b">
        <v>0</v>
      </c>
      <c r="F1703" s="1" t="s">
        <v>13</v>
      </c>
      <c r="G1703" s="1" t="s">
        <v>14</v>
      </c>
      <c r="H1703" s="1" t="s">
        <v>15</v>
      </c>
      <c r="I1703" s="1" t="s">
        <v>16</v>
      </c>
      <c r="J1703" s="1" t="s">
        <v>16</v>
      </c>
      <c r="K1703" s="3">
        <v>1577.53</v>
      </c>
      <c r="L1703" s="4">
        <v>826.51</v>
      </c>
      <c r="M1703" s="2">
        <v>34170</v>
      </c>
      <c r="N1703">
        <v>334</v>
      </c>
      <c r="O1703" s="32">
        <v>751.02</v>
      </c>
    </row>
    <row r="1704" spans="1:15" x14ac:dyDescent="0.25">
      <c r="A1704" s="9">
        <v>18299</v>
      </c>
      <c r="B1704" s="9">
        <v>54</v>
      </c>
      <c r="C1704" s="9">
        <v>3198</v>
      </c>
      <c r="D1704" s="2">
        <v>42910</v>
      </c>
      <c r="E1704" t="b">
        <v>0</v>
      </c>
      <c r="F1704" s="1" t="s">
        <v>13</v>
      </c>
      <c r="G1704" s="1" t="s">
        <v>24</v>
      </c>
      <c r="H1704" s="1" t="s">
        <v>15</v>
      </c>
      <c r="I1704" s="1" t="s">
        <v>16</v>
      </c>
      <c r="J1704" s="1" t="s">
        <v>16</v>
      </c>
      <c r="K1704" s="3">
        <v>1292.8399999999999</v>
      </c>
      <c r="L1704" s="4">
        <v>13.44</v>
      </c>
      <c r="M1704" s="2">
        <v>38482</v>
      </c>
      <c r="N1704">
        <v>189</v>
      </c>
      <c r="O1704" s="32">
        <v>1279.4000000000001</v>
      </c>
    </row>
    <row r="1705" spans="1:15" x14ac:dyDescent="0.25">
      <c r="A1705" s="9">
        <v>2927</v>
      </c>
      <c r="B1705" s="9">
        <v>35</v>
      </c>
      <c r="C1705" s="9">
        <v>3198</v>
      </c>
      <c r="D1705" s="2">
        <v>42998</v>
      </c>
      <c r="E1705" t="b">
        <v>1</v>
      </c>
      <c r="F1705" s="1" t="s">
        <v>13</v>
      </c>
      <c r="G1705" s="1" t="s">
        <v>17</v>
      </c>
      <c r="H1705" s="1" t="s">
        <v>15</v>
      </c>
      <c r="I1705" s="1" t="s">
        <v>20</v>
      </c>
      <c r="J1705" s="1" t="s">
        <v>16</v>
      </c>
      <c r="K1705" s="3">
        <v>1057.51</v>
      </c>
      <c r="L1705" s="4">
        <v>154.4</v>
      </c>
      <c r="M1705" s="2">
        <v>40618</v>
      </c>
      <c r="N1705">
        <v>101</v>
      </c>
      <c r="O1705" s="32">
        <v>903.11</v>
      </c>
    </row>
    <row r="1706" spans="1:15" x14ac:dyDescent="0.25">
      <c r="A1706" s="9">
        <v>11761</v>
      </c>
      <c r="B1706" s="9">
        <v>70</v>
      </c>
      <c r="C1706" s="9">
        <v>3197</v>
      </c>
      <c r="D1706" s="2">
        <v>43044</v>
      </c>
      <c r="E1706" t="b">
        <v>1</v>
      </c>
      <c r="F1706" s="1" t="s">
        <v>13</v>
      </c>
      <c r="G1706" s="1" t="s">
        <v>21</v>
      </c>
      <c r="H1706" s="1" t="s">
        <v>23</v>
      </c>
      <c r="I1706" s="1" t="s">
        <v>16</v>
      </c>
      <c r="J1706" s="1" t="s">
        <v>16</v>
      </c>
      <c r="K1706" s="3">
        <v>1036.5899999999999</v>
      </c>
      <c r="L1706" s="4">
        <v>206.35</v>
      </c>
      <c r="M1706" s="2">
        <v>33364</v>
      </c>
      <c r="N1706">
        <v>55</v>
      </c>
      <c r="O1706" s="32">
        <v>830.24</v>
      </c>
    </row>
    <row r="1707" spans="1:15" x14ac:dyDescent="0.25">
      <c r="A1707" s="9">
        <v>940</v>
      </c>
      <c r="B1707" s="9">
        <v>97</v>
      </c>
      <c r="C1707" s="9">
        <v>3197</v>
      </c>
      <c r="D1707" s="2">
        <v>42838</v>
      </c>
      <c r="E1707" t="b">
        <v>1</v>
      </c>
      <c r="F1707" s="1" t="s">
        <v>13</v>
      </c>
      <c r="G1707" s="1" t="s">
        <v>19</v>
      </c>
      <c r="H1707" s="1" t="s">
        <v>23</v>
      </c>
      <c r="I1707" s="1" t="s">
        <v>16</v>
      </c>
      <c r="J1707" s="1" t="s">
        <v>16</v>
      </c>
      <c r="K1707" s="3">
        <v>742.54</v>
      </c>
      <c r="L1707" s="4">
        <v>667.4</v>
      </c>
      <c r="M1707" s="2">
        <v>33549</v>
      </c>
      <c r="N1707">
        <v>261</v>
      </c>
      <c r="O1707" s="32">
        <v>75.14</v>
      </c>
    </row>
    <row r="1708" spans="1:15" x14ac:dyDescent="0.25">
      <c r="A1708" s="9">
        <v>575</v>
      </c>
      <c r="B1708" s="9">
        <v>18</v>
      </c>
      <c r="C1708" s="9">
        <v>3197</v>
      </c>
      <c r="D1708" s="2">
        <v>42912</v>
      </c>
      <c r="E1708" t="b">
        <v>1</v>
      </c>
      <c r="F1708" s="1" t="s">
        <v>13</v>
      </c>
      <c r="G1708" s="1" t="s">
        <v>21</v>
      </c>
      <c r="H1708" s="1" t="s">
        <v>15</v>
      </c>
      <c r="I1708" s="1" t="s">
        <v>26</v>
      </c>
      <c r="J1708" s="1" t="s">
        <v>16</v>
      </c>
      <c r="K1708" s="3">
        <v>1148.6400000000001</v>
      </c>
      <c r="L1708" s="4">
        <v>689.18</v>
      </c>
      <c r="M1708" s="2">
        <v>42226</v>
      </c>
      <c r="N1708">
        <v>187</v>
      </c>
      <c r="O1708" s="32">
        <v>459.46</v>
      </c>
    </row>
    <row r="1709" spans="1:15" x14ac:dyDescent="0.25">
      <c r="A1709" s="9">
        <v>6088</v>
      </c>
      <c r="B1709" s="9">
        <v>0</v>
      </c>
      <c r="C1709" s="9">
        <v>3197</v>
      </c>
      <c r="D1709" s="2">
        <v>43059</v>
      </c>
      <c r="E1709" t="b">
        <v>0</v>
      </c>
      <c r="F1709" s="1" t="s">
        <v>13</v>
      </c>
      <c r="G1709" s="1" t="s">
        <v>21</v>
      </c>
      <c r="H1709" s="1" t="s">
        <v>23</v>
      </c>
      <c r="I1709" s="1" t="s">
        <v>16</v>
      </c>
      <c r="J1709" s="1" t="s">
        <v>16</v>
      </c>
      <c r="K1709" s="3">
        <v>544.04999999999995</v>
      </c>
      <c r="L1709" s="4">
        <v>376.84</v>
      </c>
      <c r="M1709" s="2">
        <v>38647</v>
      </c>
      <c r="N1709">
        <v>40</v>
      </c>
      <c r="O1709" s="32">
        <v>167.21</v>
      </c>
    </row>
    <row r="1710" spans="1:15" x14ac:dyDescent="0.25">
      <c r="A1710" s="9">
        <v>17820</v>
      </c>
      <c r="B1710" s="9">
        <v>89</v>
      </c>
      <c r="C1710" s="9">
        <v>3197</v>
      </c>
      <c r="D1710" s="2">
        <v>43096</v>
      </c>
      <c r="E1710" t="b">
        <v>0</v>
      </c>
      <c r="F1710" s="1" t="s">
        <v>13</v>
      </c>
      <c r="G1710" s="1" t="s">
        <v>22</v>
      </c>
      <c r="H1710" s="1" t="s">
        <v>15</v>
      </c>
      <c r="I1710" s="1" t="s">
        <v>16</v>
      </c>
      <c r="J1710" s="1" t="s">
        <v>18</v>
      </c>
      <c r="K1710" s="3">
        <v>1812.75</v>
      </c>
      <c r="L1710" s="4">
        <v>582.48</v>
      </c>
      <c r="M1710" s="2">
        <v>40336</v>
      </c>
      <c r="N1710">
        <v>3</v>
      </c>
      <c r="O1710" s="32">
        <v>1230.27</v>
      </c>
    </row>
    <row r="1711" spans="1:15" x14ac:dyDescent="0.25">
      <c r="A1711" s="9">
        <v>13065</v>
      </c>
      <c r="B1711" s="9">
        <v>65</v>
      </c>
      <c r="C1711" s="9">
        <v>3196</v>
      </c>
      <c r="D1711" s="2">
        <v>42864</v>
      </c>
      <c r="E1711" t="b">
        <v>0</v>
      </c>
      <c r="F1711" s="1" t="s">
        <v>13</v>
      </c>
      <c r="G1711" s="1" t="s">
        <v>24</v>
      </c>
      <c r="H1711" s="1" t="s">
        <v>15</v>
      </c>
      <c r="I1711" s="1" t="s">
        <v>16</v>
      </c>
      <c r="J1711" s="1" t="s">
        <v>16</v>
      </c>
      <c r="K1711" s="3">
        <v>1807.45</v>
      </c>
      <c r="L1711" s="4">
        <v>778.69</v>
      </c>
      <c r="M1711" s="2">
        <v>42145</v>
      </c>
      <c r="N1711">
        <v>235</v>
      </c>
      <c r="O1711" s="32">
        <v>1028.76</v>
      </c>
    </row>
    <row r="1712" spans="1:15" x14ac:dyDescent="0.25">
      <c r="A1712" s="9">
        <v>19961</v>
      </c>
      <c r="B1712" s="9">
        <v>42</v>
      </c>
      <c r="C1712" s="9">
        <v>3196</v>
      </c>
      <c r="D1712" s="2">
        <v>42782</v>
      </c>
      <c r="E1712" t="b">
        <v>0</v>
      </c>
      <c r="F1712" s="1" t="s">
        <v>13</v>
      </c>
      <c r="G1712" s="1" t="s">
        <v>19</v>
      </c>
      <c r="H1712" s="1" t="s">
        <v>23</v>
      </c>
      <c r="I1712" s="1" t="s">
        <v>16</v>
      </c>
      <c r="J1712" s="1" t="s">
        <v>27</v>
      </c>
      <c r="K1712" s="3">
        <v>1810</v>
      </c>
      <c r="L1712" s="4">
        <v>1610.9</v>
      </c>
      <c r="M1712" s="2">
        <v>39526</v>
      </c>
      <c r="N1712">
        <v>317</v>
      </c>
      <c r="O1712" s="32">
        <v>199.1</v>
      </c>
    </row>
    <row r="1713" spans="1:15" x14ac:dyDescent="0.25">
      <c r="A1713" s="9">
        <v>17077</v>
      </c>
      <c r="B1713" s="9">
        <v>19</v>
      </c>
      <c r="C1713" s="9">
        <v>3196</v>
      </c>
      <c r="D1713" s="2">
        <v>42950</v>
      </c>
      <c r="E1713" t="b">
        <v>1</v>
      </c>
      <c r="F1713" s="1" t="s">
        <v>13</v>
      </c>
      <c r="G1713" s="1" t="s">
        <v>19</v>
      </c>
      <c r="H1713" s="1" t="s">
        <v>23</v>
      </c>
      <c r="I1713" s="1" t="s">
        <v>26</v>
      </c>
      <c r="J1713" s="1" t="s">
        <v>18</v>
      </c>
      <c r="K1713" s="3">
        <v>12.01</v>
      </c>
      <c r="L1713" s="4">
        <v>7.21</v>
      </c>
      <c r="M1713" s="2">
        <v>39880</v>
      </c>
      <c r="N1713">
        <v>149</v>
      </c>
      <c r="O1713" s="32">
        <v>4.8</v>
      </c>
    </row>
    <row r="1714" spans="1:15" x14ac:dyDescent="0.25">
      <c r="A1714" s="9">
        <v>16229</v>
      </c>
      <c r="B1714" s="9">
        <v>94</v>
      </c>
      <c r="C1714" s="9">
        <v>3196</v>
      </c>
      <c r="D1714" s="2">
        <v>42950</v>
      </c>
      <c r="E1714" t="b">
        <v>1</v>
      </c>
      <c r="F1714" s="1" t="s">
        <v>13</v>
      </c>
      <c r="G1714" s="1" t="s">
        <v>22</v>
      </c>
      <c r="H1714" s="1" t="s">
        <v>15</v>
      </c>
      <c r="I1714" s="1" t="s">
        <v>16</v>
      </c>
      <c r="J1714" s="1" t="s">
        <v>18</v>
      </c>
      <c r="K1714" s="3">
        <v>1635.3</v>
      </c>
      <c r="L1714" s="4">
        <v>993.66</v>
      </c>
      <c r="M1714" s="2">
        <v>41434</v>
      </c>
      <c r="N1714">
        <v>149</v>
      </c>
      <c r="O1714" s="32">
        <v>641.64</v>
      </c>
    </row>
    <row r="1715" spans="1:15" x14ac:dyDescent="0.25">
      <c r="A1715" s="9">
        <v>18626</v>
      </c>
      <c r="B1715" s="9">
        <v>90</v>
      </c>
      <c r="C1715" s="9">
        <v>3196</v>
      </c>
      <c r="D1715" s="2">
        <v>42956</v>
      </c>
      <c r="E1715" t="b">
        <v>1</v>
      </c>
      <c r="F1715" s="1" t="s">
        <v>13</v>
      </c>
      <c r="G1715" s="1" t="s">
        <v>21</v>
      </c>
      <c r="H1715" s="1" t="s">
        <v>15</v>
      </c>
      <c r="I1715" s="1" t="s">
        <v>20</v>
      </c>
      <c r="J1715" s="1" t="s">
        <v>16</v>
      </c>
      <c r="K1715" s="3">
        <v>363.01</v>
      </c>
      <c r="L1715" s="4">
        <v>290.41000000000003</v>
      </c>
      <c r="M1715" s="2">
        <v>38482</v>
      </c>
      <c r="N1715">
        <v>143</v>
      </c>
      <c r="O1715" s="32">
        <v>72.599999999999994</v>
      </c>
    </row>
    <row r="1716" spans="1:15" x14ac:dyDescent="0.25">
      <c r="A1716" s="9">
        <v>13862</v>
      </c>
      <c r="B1716" s="9">
        <v>91</v>
      </c>
      <c r="C1716" s="9">
        <v>3196</v>
      </c>
      <c r="D1716" s="2">
        <v>43049</v>
      </c>
      <c r="E1716" t="b">
        <v>0</v>
      </c>
      <c r="F1716" s="1" t="s">
        <v>13</v>
      </c>
      <c r="G1716" s="1" t="s">
        <v>14</v>
      </c>
      <c r="H1716" s="1" t="s">
        <v>15</v>
      </c>
      <c r="I1716" s="1" t="s">
        <v>16</v>
      </c>
      <c r="J1716" s="1" t="s">
        <v>16</v>
      </c>
      <c r="K1716" s="3">
        <v>100.35</v>
      </c>
      <c r="L1716" s="4">
        <v>75.260000000000005</v>
      </c>
      <c r="M1716" s="2">
        <v>36367</v>
      </c>
      <c r="N1716">
        <v>50</v>
      </c>
      <c r="O1716" s="32">
        <v>25.09</v>
      </c>
    </row>
    <row r="1717" spans="1:15" x14ac:dyDescent="0.25">
      <c r="A1717" s="9">
        <v>16738</v>
      </c>
      <c r="B1717" s="9">
        <v>24</v>
      </c>
      <c r="C1717" s="9">
        <v>3196</v>
      </c>
      <c r="D1717" s="2">
        <v>43037</v>
      </c>
      <c r="E1717" t="b">
        <v>1</v>
      </c>
      <c r="F1717" s="1" t="s">
        <v>13</v>
      </c>
      <c r="G1717" s="1" t="s">
        <v>14</v>
      </c>
      <c r="H1717" s="1" t="s">
        <v>23</v>
      </c>
      <c r="I1717" s="1" t="s">
        <v>16</v>
      </c>
      <c r="J1717" s="1" t="s">
        <v>18</v>
      </c>
      <c r="K1717" s="3">
        <v>1777.8</v>
      </c>
      <c r="L1717" s="4">
        <v>820.78</v>
      </c>
      <c r="M1717" s="2">
        <v>40670</v>
      </c>
      <c r="N1717">
        <v>62</v>
      </c>
      <c r="O1717" s="32">
        <v>957.02</v>
      </c>
    </row>
    <row r="1718" spans="1:15" x14ac:dyDescent="0.25">
      <c r="A1718" s="9">
        <v>7392</v>
      </c>
      <c r="B1718" s="9">
        <v>96</v>
      </c>
      <c r="C1718" s="9">
        <v>3195</v>
      </c>
      <c r="D1718" s="2">
        <v>42993</v>
      </c>
      <c r="E1718" t="b">
        <v>0</v>
      </c>
      <c r="F1718" s="1" t="s">
        <v>13</v>
      </c>
      <c r="G1718" s="1" t="s">
        <v>24</v>
      </c>
      <c r="H1718" s="1" t="s">
        <v>23</v>
      </c>
      <c r="I1718" s="1" t="s">
        <v>20</v>
      </c>
      <c r="J1718" s="1" t="s">
        <v>27</v>
      </c>
      <c r="K1718" s="3">
        <v>1172.78</v>
      </c>
      <c r="L1718" s="4">
        <v>1043.77</v>
      </c>
      <c r="M1718" s="2">
        <v>37539</v>
      </c>
      <c r="N1718">
        <v>106</v>
      </c>
      <c r="O1718" s="32">
        <v>129.01</v>
      </c>
    </row>
    <row r="1719" spans="1:15" x14ac:dyDescent="0.25">
      <c r="A1719" s="9">
        <v>19054</v>
      </c>
      <c r="B1719" s="9">
        <v>62</v>
      </c>
      <c r="C1719" s="9">
        <v>3195</v>
      </c>
      <c r="D1719" s="2">
        <v>42978</v>
      </c>
      <c r="E1719" t="b">
        <v>0</v>
      </c>
      <c r="F1719" s="1" t="s">
        <v>13</v>
      </c>
      <c r="G1719" s="1" t="s">
        <v>14</v>
      </c>
      <c r="H1719" s="1" t="s">
        <v>15</v>
      </c>
      <c r="I1719" s="1" t="s">
        <v>16</v>
      </c>
      <c r="J1719" s="1" t="s">
        <v>16</v>
      </c>
      <c r="K1719" s="3">
        <v>478.16</v>
      </c>
      <c r="L1719" s="4">
        <v>298.72000000000003</v>
      </c>
      <c r="M1719" s="2">
        <v>34143</v>
      </c>
      <c r="N1719">
        <v>121</v>
      </c>
      <c r="O1719" s="32">
        <v>179.44</v>
      </c>
    </row>
    <row r="1720" spans="1:15" x14ac:dyDescent="0.25">
      <c r="A1720" s="9">
        <v>16520</v>
      </c>
      <c r="B1720" s="9">
        <v>82</v>
      </c>
      <c r="C1720" s="9">
        <v>3195</v>
      </c>
      <c r="D1720" s="2">
        <v>42759</v>
      </c>
      <c r="F1720" s="1" t="s">
        <v>13</v>
      </c>
      <c r="G1720" s="1" t="s">
        <v>21</v>
      </c>
      <c r="H1720" s="1" t="s">
        <v>15</v>
      </c>
      <c r="I1720" s="1" t="s">
        <v>26</v>
      </c>
      <c r="J1720" s="1" t="s">
        <v>16</v>
      </c>
      <c r="K1720" s="3">
        <v>1148.6400000000001</v>
      </c>
      <c r="L1720" s="4">
        <v>689.18</v>
      </c>
      <c r="M1720" s="2">
        <v>42226</v>
      </c>
      <c r="N1720">
        <v>340</v>
      </c>
      <c r="O1720" s="32">
        <v>459.46</v>
      </c>
    </row>
    <row r="1721" spans="1:15" x14ac:dyDescent="0.25">
      <c r="A1721" s="9">
        <v>2523</v>
      </c>
      <c r="B1721" s="9">
        <v>82</v>
      </c>
      <c r="C1721" s="9">
        <v>3195</v>
      </c>
      <c r="D1721" s="2">
        <v>42739</v>
      </c>
      <c r="E1721" t="b">
        <v>1</v>
      </c>
      <c r="F1721" s="1" t="s">
        <v>13</v>
      </c>
      <c r="G1721" s="1" t="s">
        <v>21</v>
      </c>
      <c r="H1721" s="1" t="s">
        <v>15</v>
      </c>
      <c r="I1721" s="1" t="s">
        <v>26</v>
      </c>
      <c r="J1721" s="1" t="s">
        <v>16</v>
      </c>
      <c r="K1721" s="3">
        <v>1148.6400000000001</v>
      </c>
      <c r="L1721" s="4">
        <v>689.18</v>
      </c>
      <c r="M1721" s="2">
        <v>42226</v>
      </c>
      <c r="N1721">
        <v>360</v>
      </c>
      <c r="O1721" s="32">
        <v>459.46</v>
      </c>
    </row>
    <row r="1722" spans="1:15" x14ac:dyDescent="0.25">
      <c r="A1722" s="9">
        <v>14775</v>
      </c>
      <c r="B1722" s="9">
        <v>21</v>
      </c>
      <c r="C1722" s="9">
        <v>3195</v>
      </c>
      <c r="D1722" s="2">
        <v>42847</v>
      </c>
      <c r="E1722" t="b">
        <v>1</v>
      </c>
      <c r="F1722" s="1" t="s">
        <v>13</v>
      </c>
      <c r="G1722" s="1" t="s">
        <v>14</v>
      </c>
      <c r="H1722" s="1" t="s">
        <v>15</v>
      </c>
      <c r="I1722" s="1" t="s">
        <v>16</v>
      </c>
      <c r="J1722" s="1" t="s">
        <v>18</v>
      </c>
      <c r="K1722" s="3">
        <v>1071.23</v>
      </c>
      <c r="L1722" s="4">
        <v>380.74</v>
      </c>
      <c r="M1722" s="2">
        <v>35160</v>
      </c>
      <c r="N1722">
        <v>252</v>
      </c>
      <c r="O1722" s="32">
        <v>690.49</v>
      </c>
    </row>
    <row r="1723" spans="1:15" x14ac:dyDescent="0.25">
      <c r="A1723" s="9">
        <v>904</v>
      </c>
      <c r="B1723" s="9">
        <v>67</v>
      </c>
      <c r="C1723" s="9">
        <v>3195</v>
      </c>
      <c r="D1723" s="2">
        <v>42827</v>
      </c>
      <c r="E1723" t="b">
        <v>0</v>
      </c>
      <c r="F1723" s="1" t="s">
        <v>13</v>
      </c>
      <c r="G1723" s="1" t="s">
        <v>21</v>
      </c>
      <c r="H1723" s="1" t="s">
        <v>23</v>
      </c>
      <c r="I1723" s="1" t="s">
        <v>16</v>
      </c>
      <c r="J1723" s="1" t="s">
        <v>16</v>
      </c>
      <c r="K1723" s="3">
        <v>544.04999999999995</v>
      </c>
      <c r="L1723" s="4">
        <v>376.84</v>
      </c>
      <c r="M1723" s="2">
        <v>38647</v>
      </c>
      <c r="N1723">
        <v>272</v>
      </c>
      <c r="O1723" s="32">
        <v>167.21</v>
      </c>
    </row>
    <row r="1724" spans="1:15" x14ac:dyDescent="0.25">
      <c r="A1724" s="9">
        <v>395</v>
      </c>
      <c r="B1724" s="9">
        <v>43</v>
      </c>
      <c r="C1724" s="9">
        <v>3195</v>
      </c>
      <c r="D1724" s="2">
        <v>43020</v>
      </c>
      <c r="E1724" t="b">
        <v>1</v>
      </c>
      <c r="F1724" s="1" t="s">
        <v>13</v>
      </c>
      <c r="G1724" s="1" t="s">
        <v>14</v>
      </c>
      <c r="H1724" s="1" t="s">
        <v>15</v>
      </c>
      <c r="I1724" s="1" t="s">
        <v>16</v>
      </c>
      <c r="J1724" s="1" t="s">
        <v>16</v>
      </c>
      <c r="K1724" s="3">
        <v>1151.96</v>
      </c>
      <c r="L1724" s="4">
        <v>649.49</v>
      </c>
      <c r="M1724" s="2">
        <v>36498</v>
      </c>
      <c r="N1724">
        <v>79</v>
      </c>
      <c r="O1724" s="32">
        <v>502.47</v>
      </c>
    </row>
    <row r="1725" spans="1:15" x14ac:dyDescent="0.25">
      <c r="A1725" s="9">
        <v>13421</v>
      </c>
      <c r="B1725" s="9">
        <v>88</v>
      </c>
      <c r="C1725" s="9">
        <v>3195</v>
      </c>
      <c r="D1725" s="2">
        <v>42914</v>
      </c>
      <c r="E1725" t="b">
        <v>1</v>
      </c>
      <c r="F1725" s="1" t="s">
        <v>13</v>
      </c>
      <c r="G1725" s="1" t="s">
        <v>21</v>
      </c>
      <c r="H1725" s="1" t="s">
        <v>15</v>
      </c>
      <c r="I1725" s="1" t="s">
        <v>16</v>
      </c>
      <c r="J1725" s="1" t="s">
        <v>16</v>
      </c>
      <c r="K1725" s="3">
        <v>1198.46</v>
      </c>
      <c r="L1725" s="4">
        <v>381.1</v>
      </c>
      <c r="M1725" s="2">
        <v>36145</v>
      </c>
      <c r="N1725">
        <v>185</v>
      </c>
      <c r="O1725" s="32">
        <v>817.36</v>
      </c>
    </row>
    <row r="1726" spans="1:15" x14ac:dyDescent="0.25">
      <c r="A1726" s="9">
        <v>9104</v>
      </c>
      <c r="B1726" s="9">
        <v>70</v>
      </c>
      <c r="C1726" s="9">
        <v>3195</v>
      </c>
      <c r="D1726" s="2">
        <v>43050</v>
      </c>
      <c r="E1726" t="b">
        <v>1</v>
      </c>
      <c r="F1726" s="1" t="s">
        <v>13</v>
      </c>
      <c r="G1726" s="1" t="s">
        <v>17</v>
      </c>
      <c r="H1726" s="1" t="s">
        <v>15</v>
      </c>
      <c r="I1726" s="1" t="s">
        <v>26</v>
      </c>
      <c r="J1726" s="1" t="s">
        <v>16</v>
      </c>
      <c r="K1726" s="3">
        <v>495.72</v>
      </c>
      <c r="L1726" s="4">
        <v>297.43</v>
      </c>
      <c r="M1726" s="2">
        <v>42105</v>
      </c>
      <c r="N1726">
        <v>49</v>
      </c>
      <c r="O1726" s="32">
        <v>198.29</v>
      </c>
    </row>
    <row r="1727" spans="1:15" x14ac:dyDescent="0.25">
      <c r="A1727" s="9">
        <v>4410</v>
      </c>
      <c r="B1727" s="9">
        <v>69</v>
      </c>
      <c r="C1727" s="9">
        <v>3194</v>
      </c>
      <c r="D1727" s="2">
        <v>43013</v>
      </c>
      <c r="E1727" t="b">
        <v>1</v>
      </c>
      <c r="F1727" s="1" t="s">
        <v>13</v>
      </c>
      <c r="G1727" s="1" t="s">
        <v>22</v>
      </c>
      <c r="H1727" s="1" t="s">
        <v>23</v>
      </c>
      <c r="I1727" s="1" t="s">
        <v>16</v>
      </c>
      <c r="J1727" s="1" t="s">
        <v>16</v>
      </c>
      <c r="K1727" s="3">
        <v>792.9</v>
      </c>
      <c r="L1727" s="4">
        <v>594.67999999999995</v>
      </c>
      <c r="M1727" s="2">
        <v>33879</v>
      </c>
      <c r="N1727">
        <v>86</v>
      </c>
      <c r="O1727" s="32">
        <v>198.22</v>
      </c>
    </row>
    <row r="1728" spans="1:15" x14ac:dyDescent="0.25">
      <c r="A1728" s="9">
        <v>12486</v>
      </c>
      <c r="B1728" s="9">
        <v>44</v>
      </c>
      <c r="C1728" s="9">
        <v>3194</v>
      </c>
      <c r="D1728" s="2">
        <v>42972</v>
      </c>
      <c r="E1728" t="b">
        <v>1</v>
      </c>
      <c r="F1728" s="1" t="s">
        <v>29</v>
      </c>
      <c r="G1728" s="1" t="s">
        <v>24</v>
      </c>
      <c r="H1728" s="1" t="s">
        <v>15</v>
      </c>
      <c r="I1728" s="1" t="s">
        <v>16</v>
      </c>
      <c r="J1728" s="1" t="s">
        <v>16</v>
      </c>
      <c r="K1728" s="3">
        <v>1769.64</v>
      </c>
      <c r="L1728" s="4">
        <v>108.76</v>
      </c>
      <c r="M1728" s="2">
        <v>40672</v>
      </c>
      <c r="N1728">
        <v>127</v>
      </c>
      <c r="O1728" s="32">
        <v>1660.88</v>
      </c>
    </row>
    <row r="1729" spans="1:15" x14ac:dyDescent="0.25">
      <c r="A1729" s="9">
        <v>8362</v>
      </c>
      <c r="B1729" s="9">
        <v>4</v>
      </c>
      <c r="C1729" s="9">
        <v>3194</v>
      </c>
      <c r="D1729" s="2">
        <v>42792</v>
      </c>
      <c r="E1729" t="b">
        <v>1</v>
      </c>
      <c r="F1729" s="1" t="s">
        <v>13</v>
      </c>
      <c r="G1729" s="1" t="s">
        <v>22</v>
      </c>
      <c r="H1729" s="1" t="s">
        <v>15</v>
      </c>
      <c r="I1729" s="1" t="s">
        <v>26</v>
      </c>
      <c r="J1729" s="1" t="s">
        <v>16</v>
      </c>
      <c r="K1729" s="3">
        <v>1129.1300000000001</v>
      </c>
      <c r="L1729" s="4">
        <v>677.48</v>
      </c>
      <c r="M1729" s="2">
        <v>38573</v>
      </c>
      <c r="N1729">
        <v>307</v>
      </c>
      <c r="O1729" s="32">
        <v>451.65</v>
      </c>
    </row>
    <row r="1730" spans="1:15" x14ac:dyDescent="0.25">
      <c r="A1730" s="9">
        <v>3667</v>
      </c>
      <c r="B1730" s="9">
        <v>69</v>
      </c>
      <c r="C1730" s="9">
        <v>3193</v>
      </c>
      <c r="D1730" s="2">
        <v>42811</v>
      </c>
      <c r="E1730" t="b">
        <v>0</v>
      </c>
      <c r="F1730" s="1" t="s">
        <v>13</v>
      </c>
      <c r="G1730" s="1" t="s">
        <v>21</v>
      </c>
      <c r="H1730" s="1" t="s">
        <v>23</v>
      </c>
      <c r="I1730" s="1" t="s">
        <v>16</v>
      </c>
      <c r="J1730" s="1" t="s">
        <v>18</v>
      </c>
      <c r="K1730" s="3">
        <v>1240.31</v>
      </c>
      <c r="L1730" s="4">
        <v>795.1</v>
      </c>
      <c r="M1730" s="2">
        <v>40553</v>
      </c>
      <c r="N1730">
        <v>288</v>
      </c>
      <c r="O1730" s="32">
        <v>445.21</v>
      </c>
    </row>
    <row r="1731" spans="1:15" x14ac:dyDescent="0.25">
      <c r="A1731" s="9">
        <v>14269</v>
      </c>
      <c r="B1731" s="9">
        <v>0</v>
      </c>
      <c r="C1731" s="9">
        <v>3193</v>
      </c>
      <c r="D1731" s="2">
        <v>43086</v>
      </c>
      <c r="E1731" t="b">
        <v>1</v>
      </c>
      <c r="F1731" s="1" t="s">
        <v>13</v>
      </c>
      <c r="G1731" s="1" t="s">
        <v>19</v>
      </c>
      <c r="H1731" s="1" t="s">
        <v>23</v>
      </c>
      <c r="I1731" s="1" t="s">
        <v>26</v>
      </c>
      <c r="J1731" s="1" t="s">
        <v>18</v>
      </c>
      <c r="K1731" s="3">
        <v>12.01</v>
      </c>
      <c r="L1731" s="4">
        <v>7.21</v>
      </c>
      <c r="M1731" s="2">
        <v>39880</v>
      </c>
      <c r="N1731">
        <v>13</v>
      </c>
      <c r="O1731" s="32">
        <v>4.8</v>
      </c>
    </row>
    <row r="1732" spans="1:15" x14ac:dyDescent="0.25">
      <c r="A1732" s="9">
        <v>3450</v>
      </c>
      <c r="B1732" s="9">
        <v>80</v>
      </c>
      <c r="C1732" s="9">
        <v>3193</v>
      </c>
      <c r="D1732" s="2">
        <v>43089</v>
      </c>
      <c r="E1732" t="b">
        <v>1</v>
      </c>
      <c r="F1732" s="1" t="s">
        <v>13</v>
      </c>
      <c r="G1732" s="1" t="s">
        <v>17</v>
      </c>
      <c r="H1732" s="1" t="s">
        <v>15</v>
      </c>
      <c r="I1732" s="1" t="s">
        <v>16</v>
      </c>
      <c r="J1732" s="1" t="s">
        <v>18</v>
      </c>
      <c r="K1732" s="3">
        <v>1469.44</v>
      </c>
      <c r="L1732" s="4">
        <v>596.54999999999995</v>
      </c>
      <c r="M1732" s="2">
        <v>41047</v>
      </c>
      <c r="N1732">
        <v>10</v>
      </c>
      <c r="O1732" s="32">
        <v>872.89</v>
      </c>
    </row>
    <row r="1733" spans="1:15" x14ac:dyDescent="0.25">
      <c r="A1733" s="9">
        <v>13381</v>
      </c>
      <c r="B1733" s="9">
        <v>0</v>
      </c>
      <c r="C1733" s="9">
        <v>3193</v>
      </c>
      <c r="D1733" s="2">
        <v>42787</v>
      </c>
      <c r="E1733" t="b">
        <v>1</v>
      </c>
      <c r="F1733" s="1" t="s">
        <v>13</v>
      </c>
      <c r="G1733" s="1" t="s">
        <v>21</v>
      </c>
      <c r="H1733" s="1" t="s">
        <v>15</v>
      </c>
      <c r="I1733" s="1" t="s">
        <v>16</v>
      </c>
      <c r="J1733" s="1" t="s">
        <v>16</v>
      </c>
      <c r="K1733" s="3">
        <v>360.4</v>
      </c>
      <c r="L1733" s="4">
        <v>270.3</v>
      </c>
      <c r="M1733" s="2">
        <v>42710</v>
      </c>
      <c r="N1733">
        <v>312</v>
      </c>
      <c r="O1733" s="32">
        <v>90.1</v>
      </c>
    </row>
    <row r="1734" spans="1:15" x14ac:dyDescent="0.25">
      <c r="A1734" s="9">
        <v>18534</v>
      </c>
      <c r="B1734" s="9">
        <v>0</v>
      </c>
      <c r="C1734" s="9">
        <v>3193</v>
      </c>
      <c r="D1734" s="2">
        <v>42836</v>
      </c>
      <c r="E1734" t="b">
        <v>0</v>
      </c>
      <c r="F1734" s="1" t="s">
        <v>13</v>
      </c>
      <c r="G1734" s="1" t="s">
        <v>17</v>
      </c>
      <c r="H1734" s="1" t="s">
        <v>15</v>
      </c>
      <c r="I1734" s="1" t="s">
        <v>26</v>
      </c>
      <c r="J1734" s="1" t="s">
        <v>16</v>
      </c>
      <c r="K1734" s="3">
        <v>495.72</v>
      </c>
      <c r="L1734" s="4">
        <v>297.43</v>
      </c>
      <c r="M1734" s="2">
        <v>42105</v>
      </c>
      <c r="N1734">
        <v>263</v>
      </c>
      <c r="O1734" s="32">
        <v>198.29</v>
      </c>
    </row>
    <row r="1735" spans="1:15" x14ac:dyDescent="0.25">
      <c r="A1735" s="9">
        <v>5470</v>
      </c>
      <c r="B1735" s="9">
        <v>13</v>
      </c>
      <c r="C1735" s="9">
        <v>3193</v>
      </c>
      <c r="D1735" s="2">
        <v>42998</v>
      </c>
      <c r="E1735" t="b">
        <v>1</v>
      </c>
      <c r="F1735" s="1" t="s">
        <v>13</v>
      </c>
      <c r="G1735" s="1" t="s">
        <v>14</v>
      </c>
      <c r="H1735" s="1" t="s">
        <v>15</v>
      </c>
      <c r="I1735" s="1" t="s">
        <v>16</v>
      </c>
      <c r="J1735" s="1" t="s">
        <v>16</v>
      </c>
      <c r="K1735" s="3">
        <v>1577.53</v>
      </c>
      <c r="L1735" s="4">
        <v>826.51</v>
      </c>
      <c r="M1735" s="2">
        <v>40618</v>
      </c>
      <c r="N1735">
        <v>101</v>
      </c>
      <c r="O1735" s="32">
        <v>751.02</v>
      </c>
    </row>
    <row r="1736" spans="1:15" x14ac:dyDescent="0.25">
      <c r="A1736" s="9">
        <v>7458</v>
      </c>
      <c r="B1736" s="9">
        <v>0</v>
      </c>
      <c r="C1736" s="9">
        <v>3192</v>
      </c>
      <c r="D1736" s="2">
        <v>42911</v>
      </c>
      <c r="E1736" t="b">
        <v>1</v>
      </c>
      <c r="F1736" s="1" t="s">
        <v>13</v>
      </c>
      <c r="G1736" s="1" t="s">
        <v>14</v>
      </c>
      <c r="H1736" s="1" t="s">
        <v>15</v>
      </c>
      <c r="I1736" s="1" t="s">
        <v>16</v>
      </c>
      <c r="J1736" s="1" t="s">
        <v>16</v>
      </c>
      <c r="K1736" s="3">
        <v>100.35</v>
      </c>
      <c r="L1736" s="4">
        <v>75.260000000000005</v>
      </c>
      <c r="M1736" s="2">
        <v>37874</v>
      </c>
      <c r="N1736">
        <v>188</v>
      </c>
      <c r="O1736" s="32">
        <v>25.09</v>
      </c>
    </row>
    <row r="1737" spans="1:15" x14ac:dyDescent="0.25">
      <c r="A1737" s="9">
        <v>7101</v>
      </c>
      <c r="B1737" s="9">
        <v>85</v>
      </c>
      <c r="C1737" s="9">
        <v>3192</v>
      </c>
      <c r="D1737" s="2">
        <v>42847</v>
      </c>
      <c r="E1737" t="b">
        <v>1</v>
      </c>
      <c r="F1737" s="1" t="s">
        <v>13</v>
      </c>
      <c r="G1737" s="1" t="s">
        <v>24</v>
      </c>
      <c r="H1737" s="1" t="s">
        <v>15</v>
      </c>
      <c r="I1737" s="1" t="s">
        <v>16</v>
      </c>
      <c r="J1737" s="1" t="s">
        <v>16</v>
      </c>
      <c r="K1737" s="3">
        <v>1228.07</v>
      </c>
      <c r="L1737" s="4">
        <v>400.91</v>
      </c>
      <c r="M1737" s="2">
        <v>36668</v>
      </c>
      <c r="N1737">
        <v>252</v>
      </c>
      <c r="O1737" s="32">
        <v>827.16</v>
      </c>
    </row>
    <row r="1738" spans="1:15" x14ac:dyDescent="0.25">
      <c r="A1738" s="9">
        <v>7315</v>
      </c>
      <c r="B1738" s="9">
        <v>12</v>
      </c>
      <c r="C1738" s="9">
        <v>3192</v>
      </c>
      <c r="D1738" s="2">
        <v>42823</v>
      </c>
      <c r="E1738" t="b">
        <v>1</v>
      </c>
      <c r="F1738" s="1" t="s">
        <v>13</v>
      </c>
      <c r="G1738" s="1" t="s">
        <v>22</v>
      </c>
      <c r="H1738" s="1" t="s">
        <v>15</v>
      </c>
      <c r="I1738" s="1" t="s">
        <v>16</v>
      </c>
      <c r="J1738" s="1" t="s">
        <v>18</v>
      </c>
      <c r="K1738" s="3">
        <v>1765.3</v>
      </c>
      <c r="L1738" s="4">
        <v>709.48</v>
      </c>
      <c r="M1738" s="2">
        <v>41533</v>
      </c>
      <c r="N1738">
        <v>276</v>
      </c>
      <c r="O1738" s="32">
        <v>1055.82</v>
      </c>
    </row>
    <row r="1739" spans="1:15" x14ac:dyDescent="0.25">
      <c r="A1739" s="9">
        <v>17060</v>
      </c>
      <c r="B1739" s="9">
        <v>52</v>
      </c>
      <c r="C1739" s="9">
        <v>3192</v>
      </c>
      <c r="D1739" s="2">
        <v>42766</v>
      </c>
      <c r="E1739" t="b">
        <v>1</v>
      </c>
      <c r="F1739" s="1" t="s">
        <v>13</v>
      </c>
      <c r="G1739" s="1" t="s">
        <v>14</v>
      </c>
      <c r="H1739" s="1" t="s">
        <v>23</v>
      </c>
      <c r="I1739" s="1" t="s">
        <v>16</v>
      </c>
      <c r="J1739" s="1" t="s">
        <v>18</v>
      </c>
      <c r="K1739" s="3">
        <v>1777.8</v>
      </c>
      <c r="L1739" s="4">
        <v>820.78</v>
      </c>
      <c r="M1739" s="2">
        <v>33455</v>
      </c>
      <c r="N1739">
        <v>333</v>
      </c>
      <c r="O1739" s="32">
        <v>957.02</v>
      </c>
    </row>
    <row r="1740" spans="1:15" x14ac:dyDescent="0.25">
      <c r="A1740" s="9">
        <v>13632</v>
      </c>
      <c r="B1740" s="9">
        <v>78</v>
      </c>
      <c r="C1740" s="9">
        <v>3191</v>
      </c>
      <c r="D1740" s="2">
        <v>42866</v>
      </c>
      <c r="E1740" t="b">
        <v>1</v>
      </c>
      <c r="F1740" s="1" t="s">
        <v>13</v>
      </c>
      <c r="G1740" s="1" t="s">
        <v>22</v>
      </c>
      <c r="H1740" s="1" t="s">
        <v>15</v>
      </c>
      <c r="I1740" s="1" t="s">
        <v>16</v>
      </c>
      <c r="J1740" s="1" t="s">
        <v>18</v>
      </c>
      <c r="K1740" s="3">
        <v>1765.3</v>
      </c>
      <c r="L1740" s="4">
        <v>709.48</v>
      </c>
      <c r="M1740" s="2">
        <v>33429</v>
      </c>
      <c r="N1740">
        <v>233</v>
      </c>
      <c r="O1740" s="32">
        <v>1055.82</v>
      </c>
    </row>
    <row r="1741" spans="1:15" x14ac:dyDescent="0.25">
      <c r="A1741" s="9">
        <v>2766</v>
      </c>
      <c r="B1741" s="9">
        <v>94</v>
      </c>
      <c r="C1741" s="9">
        <v>3191</v>
      </c>
      <c r="D1741" s="2">
        <v>42984</v>
      </c>
      <c r="E1741" t="b">
        <v>0</v>
      </c>
      <c r="F1741" s="1" t="s">
        <v>13</v>
      </c>
      <c r="G1741" s="1" t="s">
        <v>22</v>
      </c>
      <c r="H1741" s="1" t="s">
        <v>15</v>
      </c>
      <c r="I1741" s="1" t="s">
        <v>16</v>
      </c>
      <c r="J1741" s="1" t="s">
        <v>18</v>
      </c>
      <c r="K1741" s="3">
        <v>1635.3</v>
      </c>
      <c r="L1741" s="4">
        <v>993.66</v>
      </c>
      <c r="M1741" s="2">
        <v>34556</v>
      </c>
      <c r="N1741">
        <v>115</v>
      </c>
      <c r="O1741" s="32">
        <v>641.64</v>
      </c>
    </row>
    <row r="1742" spans="1:15" x14ac:dyDescent="0.25">
      <c r="A1742" s="9">
        <v>9392</v>
      </c>
      <c r="B1742" s="9">
        <v>93</v>
      </c>
      <c r="C1742" s="9">
        <v>3191</v>
      </c>
      <c r="D1742" s="2">
        <v>43092</v>
      </c>
      <c r="E1742" t="b">
        <v>0</v>
      </c>
      <c r="F1742" s="1" t="s">
        <v>13</v>
      </c>
      <c r="G1742" s="1" t="s">
        <v>24</v>
      </c>
      <c r="H1742" s="1" t="s">
        <v>15</v>
      </c>
      <c r="I1742" s="1" t="s">
        <v>16</v>
      </c>
      <c r="J1742" s="1" t="s">
        <v>16</v>
      </c>
      <c r="K1742" s="3">
        <v>1065.03</v>
      </c>
      <c r="L1742" s="4">
        <v>230.09</v>
      </c>
      <c r="M1742" s="2">
        <v>41434</v>
      </c>
      <c r="N1742">
        <v>7</v>
      </c>
      <c r="O1742" s="32">
        <v>834.94</v>
      </c>
    </row>
    <row r="1743" spans="1:15" x14ac:dyDescent="0.25">
      <c r="A1743" s="9">
        <v>13488</v>
      </c>
      <c r="B1743" s="9">
        <v>16</v>
      </c>
      <c r="C1743" s="9">
        <v>3191</v>
      </c>
      <c r="D1743" s="2">
        <v>43063</v>
      </c>
      <c r="E1743" t="b">
        <v>0</v>
      </c>
      <c r="F1743" s="1" t="s">
        <v>13</v>
      </c>
      <c r="G1743" s="1" t="s">
        <v>21</v>
      </c>
      <c r="H1743" s="1" t="s">
        <v>15</v>
      </c>
      <c r="I1743" s="1" t="s">
        <v>26</v>
      </c>
      <c r="J1743" s="1" t="s">
        <v>27</v>
      </c>
      <c r="K1743" s="3">
        <v>1661.92</v>
      </c>
      <c r="L1743" s="4">
        <v>1479.11</v>
      </c>
      <c r="M1743" s="2">
        <v>35160</v>
      </c>
      <c r="N1743">
        <v>36</v>
      </c>
      <c r="O1743" s="32">
        <v>182.81</v>
      </c>
    </row>
    <row r="1744" spans="1:15" x14ac:dyDescent="0.25">
      <c r="A1744" s="9">
        <v>17729</v>
      </c>
      <c r="B1744" s="9">
        <v>54</v>
      </c>
      <c r="C1744" s="9">
        <v>3191</v>
      </c>
      <c r="D1744" s="2">
        <v>42836</v>
      </c>
      <c r="E1744" t="b">
        <v>0</v>
      </c>
      <c r="F1744" s="1" t="s">
        <v>13</v>
      </c>
      <c r="G1744" s="1" t="s">
        <v>24</v>
      </c>
      <c r="H1744" s="1" t="s">
        <v>15</v>
      </c>
      <c r="I1744" s="1" t="s">
        <v>16</v>
      </c>
      <c r="J1744" s="1" t="s">
        <v>16</v>
      </c>
      <c r="K1744" s="3">
        <v>1292.8399999999999</v>
      </c>
      <c r="L1744" s="4">
        <v>13.44</v>
      </c>
      <c r="M1744" s="2">
        <v>34143</v>
      </c>
      <c r="N1744">
        <v>263</v>
      </c>
      <c r="O1744" s="32">
        <v>1279.4000000000001</v>
      </c>
    </row>
    <row r="1745" spans="1:15" x14ac:dyDescent="0.25">
      <c r="A1745" s="9">
        <v>19510</v>
      </c>
      <c r="B1745" s="9">
        <v>35</v>
      </c>
      <c r="C1745" s="9">
        <v>3191</v>
      </c>
      <c r="D1745" s="2">
        <v>42804</v>
      </c>
      <c r="E1745" t="b">
        <v>0</v>
      </c>
      <c r="F1745" s="1" t="s">
        <v>13</v>
      </c>
      <c r="G1745" s="1" t="s">
        <v>17</v>
      </c>
      <c r="H1745" s="1" t="s">
        <v>15</v>
      </c>
      <c r="I1745" s="1" t="s">
        <v>20</v>
      </c>
      <c r="J1745" s="1" t="s">
        <v>16</v>
      </c>
      <c r="K1745" s="3">
        <v>1057.51</v>
      </c>
      <c r="L1745" s="4">
        <v>154.4</v>
      </c>
      <c r="M1745" s="2">
        <v>35052</v>
      </c>
      <c r="N1745">
        <v>295</v>
      </c>
      <c r="O1745" s="32">
        <v>903.11</v>
      </c>
    </row>
    <row r="1746" spans="1:15" x14ac:dyDescent="0.25">
      <c r="A1746" s="9">
        <v>19517</v>
      </c>
      <c r="B1746" s="9">
        <v>58</v>
      </c>
      <c r="C1746" s="9">
        <v>3191</v>
      </c>
      <c r="D1746" s="2">
        <v>43080</v>
      </c>
      <c r="E1746" t="b">
        <v>1</v>
      </c>
      <c r="F1746" s="1" t="s">
        <v>13</v>
      </c>
      <c r="G1746" s="1" t="s">
        <v>19</v>
      </c>
      <c r="H1746" s="1" t="s">
        <v>15</v>
      </c>
      <c r="I1746" s="1" t="s">
        <v>16</v>
      </c>
      <c r="J1746" s="1" t="s">
        <v>16</v>
      </c>
      <c r="K1746" s="3">
        <v>912.52</v>
      </c>
      <c r="L1746" s="4">
        <v>141.4</v>
      </c>
      <c r="M1746" s="2">
        <v>36146</v>
      </c>
      <c r="N1746">
        <v>19</v>
      </c>
      <c r="O1746" s="32">
        <v>771.12</v>
      </c>
    </row>
    <row r="1747" spans="1:15" x14ac:dyDescent="0.25">
      <c r="A1747" s="9">
        <v>5156</v>
      </c>
      <c r="B1747" s="9">
        <v>19</v>
      </c>
      <c r="C1747" s="9">
        <v>3191</v>
      </c>
      <c r="D1747" s="2">
        <v>43032</v>
      </c>
      <c r="E1747" t="b">
        <v>0</v>
      </c>
      <c r="F1747" s="1" t="s">
        <v>13</v>
      </c>
      <c r="G1747" s="1" t="s">
        <v>19</v>
      </c>
      <c r="H1747" s="1" t="s">
        <v>23</v>
      </c>
      <c r="I1747" s="1" t="s">
        <v>26</v>
      </c>
      <c r="J1747" s="1" t="s">
        <v>18</v>
      </c>
      <c r="K1747" s="3">
        <v>12.01</v>
      </c>
      <c r="L1747" s="4">
        <v>7.21</v>
      </c>
      <c r="M1747" s="2">
        <v>35160</v>
      </c>
      <c r="N1747">
        <v>67</v>
      </c>
      <c r="O1747" s="32">
        <v>4.8</v>
      </c>
    </row>
    <row r="1748" spans="1:15" x14ac:dyDescent="0.25">
      <c r="A1748" s="9">
        <v>18041</v>
      </c>
      <c r="B1748" s="9">
        <v>27</v>
      </c>
      <c r="C1748" s="9">
        <v>3190</v>
      </c>
      <c r="D1748" s="2">
        <v>42826</v>
      </c>
      <c r="E1748" t="b">
        <v>1</v>
      </c>
      <c r="F1748" s="1" t="s">
        <v>13</v>
      </c>
      <c r="G1748" s="1" t="s">
        <v>17</v>
      </c>
      <c r="H1748" s="1" t="s">
        <v>15</v>
      </c>
      <c r="I1748" s="1" t="s">
        <v>16</v>
      </c>
      <c r="J1748" s="1" t="s">
        <v>16</v>
      </c>
      <c r="K1748" s="3">
        <v>499.53</v>
      </c>
      <c r="L1748" s="4">
        <v>388.72</v>
      </c>
      <c r="M1748" s="2">
        <v>36334</v>
      </c>
      <c r="N1748">
        <v>273</v>
      </c>
      <c r="O1748" s="32">
        <v>110.81</v>
      </c>
    </row>
    <row r="1749" spans="1:15" x14ac:dyDescent="0.25">
      <c r="A1749" s="9">
        <v>668</v>
      </c>
      <c r="B1749" s="9">
        <v>69</v>
      </c>
      <c r="C1749" s="9">
        <v>3190</v>
      </c>
      <c r="D1749" s="2">
        <v>42797</v>
      </c>
      <c r="E1749" t="b">
        <v>0</v>
      </c>
      <c r="F1749" s="1" t="s">
        <v>13</v>
      </c>
      <c r="G1749" s="1" t="s">
        <v>22</v>
      </c>
      <c r="H1749" s="1" t="s">
        <v>23</v>
      </c>
      <c r="I1749" s="1" t="s">
        <v>16</v>
      </c>
      <c r="J1749" s="1" t="s">
        <v>16</v>
      </c>
      <c r="K1749" s="3">
        <v>792.9</v>
      </c>
      <c r="L1749" s="4">
        <v>594.67999999999995</v>
      </c>
      <c r="M1749" s="2">
        <v>33879</v>
      </c>
      <c r="N1749">
        <v>302</v>
      </c>
      <c r="O1749" s="32">
        <v>198.22</v>
      </c>
    </row>
    <row r="1750" spans="1:15" x14ac:dyDescent="0.25">
      <c r="A1750" s="9">
        <v>12019</v>
      </c>
      <c r="B1750" s="9">
        <v>89</v>
      </c>
      <c r="C1750" s="9">
        <v>3190</v>
      </c>
      <c r="D1750" s="2">
        <v>42872</v>
      </c>
      <c r="E1750" t="b">
        <v>0</v>
      </c>
      <c r="F1750" s="1" t="s">
        <v>13</v>
      </c>
      <c r="G1750" s="1" t="s">
        <v>24</v>
      </c>
      <c r="H1750" s="1" t="s">
        <v>28</v>
      </c>
      <c r="I1750" s="1" t="s">
        <v>16</v>
      </c>
      <c r="J1750" s="1" t="s">
        <v>18</v>
      </c>
      <c r="K1750" s="3">
        <v>1362.99</v>
      </c>
      <c r="L1750" s="4">
        <v>57.74</v>
      </c>
      <c r="M1750" s="2">
        <v>34079</v>
      </c>
      <c r="N1750">
        <v>227</v>
      </c>
      <c r="O1750" s="32">
        <v>1305.25</v>
      </c>
    </row>
    <row r="1751" spans="1:15" x14ac:dyDescent="0.25">
      <c r="A1751" s="9">
        <v>14445</v>
      </c>
      <c r="B1751" s="9">
        <v>94</v>
      </c>
      <c r="C1751" s="9">
        <v>3190</v>
      </c>
      <c r="D1751" s="2">
        <v>43007</v>
      </c>
      <c r="E1751" t="b">
        <v>0</v>
      </c>
      <c r="F1751" s="1" t="s">
        <v>13</v>
      </c>
      <c r="G1751" s="1" t="s">
        <v>22</v>
      </c>
      <c r="H1751" s="1" t="s">
        <v>15</v>
      </c>
      <c r="I1751" s="1" t="s">
        <v>16</v>
      </c>
      <c r="J1751" s="1" t="s">
        <v>18</v>
      </c>
      <c r="K1751" s="3">
        <v>1635.3</v>
      </c>
      <c r="L1751" s="4">
        <v>993.66</v>
      </c>
      <c r="M1751" s="2">
        <v>41434</v>
      </c>
      <c r="N1751">
        <v>92</v>
      </c>
      <c r="O1751" s="32">
        <v>641.64</v>
      </c>
    </row>
    <row r="1752" spans="1:15" x14ac:dyDescent="0.25">
      <c r="A1752" s="9">
        <v>14366</v>
      </c>
      <c r="B1752" s="9">
        <v>86</v>
      </c>
      <c r="C1752" s="9">
        <v>3190</v>
      </c>
      <c r="D1752" s="2">
        <v>42919</v>
      </c>
      <c r="E1752" t="b">
        <v>0</v>
      </c>
      <c r="F1752" s="1" t="s">
        <v>13</v>
      </c>
      <c r="G1752" s="1" t="s">
        <v>19</v>
      </c>
      <c r="H1752" s="1" t="s">
        <v>15</v>
      </c>
      <c r="I1752" s="1" t="s">
        <v>16</v>
      </c>
      <c r="J1752" s="1" t="s">
        <v>16</v>
      </c>
      <c r="K1752" s="3">
        <v>235.63</v>
      </c>
      <c r="L1752" s="4">
        <v>125.07</v>
      </c>
      <c r="M1752" s="2">
        <v>38206</v>
      </c>
      <c r="N1752">
        <v>180</v>
      </c>
      <c r="O1752" s="32">
        <v>110.56</v>
      </c>
    </row>
    <row r="1753" spans="1:15" x14ac:dyDescent="0.25">
      <c r="A1753" s="9">
        <v>17536</v>
      </c>
      <c r="B1753" s="9">
        <v>9</v>
      </c>
      <c r="C1753" s="9">
        <v>3190</v>
      </c>
      <c r="D1753" s="2">
        <v>42937</v>
      </c>
      <c r="E1753" t="b">
        <v>0</v>
      </c>
      <c r="F1753" s="1" t="s">
        <v>13</v>
      </c>
      <c r="G1753" s="1" t="s">
        <v>19</v>
      </c>
      <c r="H1753" s="1" t="s">
        <v>23</v>
      </c>
      <c r="I1753" s="1" t="s">
        <v>16</v>
      </c>
      <c r="J1753" s="1" t="s">
        <v>16</v>
      </c>
      <c r="K1753" s="3">
        <v>742.54</v>
      </c>
      <c r="L1753" s="4">
        <v>667.4</v>
      </c>
      <c r="M1753" s="2">
        <v>33549</v>
      </c>
      <c r="N1753">
        <v>162</v>
      </c>
      <c r="O1753" s="32">
        <v>75.14</v>
      </c>
    </row>
    <row r="1754" spans="1:15" x14ac:dyDescent="0.25">
      <c r="A1754" s="9">
        <v>657</v>
      </c>
      <c r="B1754" s="9">
        <v>22</v>
      </c>
      <c r="C1754" s="9">
        <v>3190</v>
      </c>
      <c r="D1754" s="2">
        <v>42787</v>
      </c>
      <c r="E1754" t="b">
        <v>1</v>
      </c>
      <c r="F1754" s="1" t="s">
        <v>13</v>
      </c>
      <c r="G1754" s="1" t="s">
        <v>24</v>
      </c>
      <c r="H1754" s="1" t="s">
        <v>15</v>
      </c>
      <c r="I1754" s="1" t="s">
        <v>16</v>
      </c>
      <c r="J1754" s="1" t="s">
        <v>16</v>
      </c>
      <c r="K1754" s="3">
        <v>60.34</v>
      </c>
      <c r="L1754" s="4">
        <v>45.26</v>
      </c>
      <c r="M1754" s="2">
        <v>34165</v>
      </c>
      <c r="N1754">
        <v>312</v>
      </c>
      <c r="O1754" s="32">
        <v>15.08</v>
      </c>
    </row>
    <row r="1755" spans="1:15" x14ac:dyDescent="0.25">
      <c r="A1755" s="9">
        <v>5829</v>
      </c>
      <c r="B1755" s="9">
        <v>90</v>
      </c>
      <c r="C1755" s="9">
        <v>3190</v>
      </c>
      <c r="D1755" s="2">
        <v>42942</v>
      </c>
      <c r="E1755" t="b">
        <v>1</v>
      </c>
      <c r="F1755" s="1" t="s">
        <v>13</v>
      </c>
      <c r="G1755" s="1" t="s">
        <v>21</v>
      </c>
      <c r="H1755" s="1" t="s">
        <v>15</v>
      </c>
      <c r="I1755" s="1" t="s">
        <v>20</v>
      </c>
      <c r="J1755" s="1" t="s">
        <v>16</v>
      </c>
      <c r="K1755" s="3">
        <v>363.01</v>
      </c>
      <c r="L1755" s="4">
        <v>290.41000000000003</v>
      </c>
      <c r="M1755" s="2">
        <v>38482</v>
      </c>
      <c r="N1755">
        <v>157</v>
      </c>
      <c r="O1755" s="32">
        <v>72.599999999999994</v>
      </c>
    </row>
    <row r="1756" spans="1:15" x14ac:dyDescent="0.25">
      <c r="A1756" s="9">
        <v>8943</v>
      </c>
      <c r="B1756" s="9">
        <v>91</v>
      </c>
      <c r="C1756" s="9">
        <v>3189</v>
      </c>
      <c r="D1756" s="2">
        <v>43043</v>
      </c>
      <c r="E1756" t="b">
        <v>1</v>
      </c>
      <c r="F1756" s="1" t="s">
        <v>13</v>
      </c>
      <c r="G1756" s="1" t="s">
        <v>14</v>
      </c>
      <c r="H1756" s="1" t="s">
        <v>15</v>
      </c>
      <c r="I1756" s="1" t="s">
        <v>16</v>
      </c>
      <c r="J1756" s="1" t="s">
        <v>16</v>
      </c>
      <c r="K1756" s="3">
        <v>100.35</v>
      </c>
      <c r="L1756" s="4">
        <v>75.260000000000005</v>
      </c>
      <c r="M1756" s="2">
        <v>36367</v>
      </c>
      <c r="N1756">
        <v>56</v>
      </c>
      <c r="O1756" s="32">
        <v>25.09</v>
      </c>
    </row>
    <row r="1757" spans="1:15" x14ac:dyDescent="0.25">
      <c r="A1757" s="9">
        <v>12294</v>
      </c>
      <c r="B1757" s="9">
        <v>91</v>
      </c>
      <c r="C1757" s="9">
        <v>3189</v>
      </c>
      <c r="D1757" s="2">
        <v>42905</v>
      </c>
      <c r="E1757" t="b">
        <v>1</v>
      </c>
      <c r="F1757" s="1" t="s">
        <v>13</v>
      </c>
      <c r="G1757" s="1" t="s">
        <v>14</v>
      </c>
      <c r="H1757" s="1" t="s">
        <v>15</v>
      </c>
      <c r="I1757" s="1" t="s">
        <v>16</v>
      </c>
      <c r="J1757" s="1" t="s">
        <v>16</v>
      </c>
      <c r="K1757" s="3">
        <v>100.35</v>
      </c>
      <c r="L1757" s="4">
        <v>75.260000000000005</v>
      </c>
      <c r="M1757" s="2">
        <v>36367</v>
      </c>
      <c r="N1757">
        <v>194</v>
      </c>
      <c r="O1757" s="32">
        <v>25.09</v>
      </c>
    </row>
    <row r="1758" spans="1:15" x14ac:dyDescent="0.25">
      <c r="A1758" s="9">
        <v>11060</v>
      </c>
      <c r="B1758" s="9">
        <v>80</v>
      </c>
      <c r="C1758" s="9">
        <v>3188</v>
      </c>
      <c r="D1758" s="2">
        <v>42856</v>
      </c>
      <c r="E1758" t="b">
        <v>1</v>
      </c>
      <c r="F1758" s="1" t="s">
        <v>13</v>
      </c>
      <c r="G1758" s="1" t="s">
        <v>19</v>
      </c>
      <c r="H1758" s="1" t="s">
        <v>28</v>
      </c>
      <c r="I1758" s="1" t="s">
        <v>20</v>
      </c>
      <c r="J1758" s="1" t="s">
        <v>16</v>
      </c>
      <c r="K1758" s="3">
        <v>1073.07</v>
      </c>
      <c r="L1758" s="4">
        <v>933.84</v>
      </c>
      <c r="M1758" s="2">
        <v>35455</v>
      </c>
      <c r="N1758">
        <v>243</v>
      </c>
      <c r="O1758" s="32">
        <v>139.22999999999999</v>
      </c>
    </row>
    <row r="1759" spans="1:15" x14ac:dyDescent="0.25">
      <c r="A1759" s="9">
        <v>8076</v>
      </c>
      <c r="B1759" s="9">
        <v>94</v>
      </c>
      <c r="C1759" s="9">
        <v>3188</v>
      </c>
      <c r="D1759" s="2">
        <v>42788</v>
      </c>
      <c r="E1759" t="b">
        <v>0</v>
      </c>
      <c r="F1759" s="1" t="s">
        <v>13</v>
      </c>
      <c r="G1759" s="1" t="s">
        <v>22</v>
      </c>
      <c r="H1759" s="1" t="s">
        <v>15</v>
      </c>
      <c r="I1759" s="1" t="s">
        <v>16</v>
      </c>
      <c r="J1759" s="1" t="s">
        <v>18</v>
      </c>
      <c r="K1759" s="3">
        <v>1635.3</v>
      </c>
      <c r="L1759" s="4">
        <v>993.66</v>
      </c>
      <c r="M1759" s="2">
        <v>41434</v>
      </c>
      <c r="N1759">
        <v>311</v>
      </c>
      <c r="O1759" s="32">
        <v>641.64</v>
      </c>
    </row>
    <row r="1760" spans="1:15" x14ac:dyDescent="0.25">
      <c r="A1760" s="9">
        <v>5549</v>
      </c>
      <c r="B1760" s="9">
        <v>84</v>
      </c>
      <c r="C1760" s="9">
        <v>3188</v>
      </c>
      <c r="D1760" s="2">
        <v>42956</v>
      </c>
      <c r="E1760" t="b">
        <v>0</v>
      </c>
      <c r="F1760" s="1" t="s">
        <v>13</v>
      </c>
      <c r="G1760" s="1" t="s">
        <v>17</v>
      </c>
      <c r="H1760" s="1" t="s">
        <v>23</v>
      </c>
      <c r="I1760" s="1" t="s">
        <v>16</v>
      </c>
      <c r="J1760" s="1" t="s">
        <v>16</v>
      </c>
      <c r="K1760" s="3">
        <v>290.62</v>
      </c>
      <c r="L1760" s="4">
        <v>215.14</v>
      </c>
      <c r="M1760" s="2">
        <v>38339</v>
      </c>
      <c r="N1760">
        <v>143</v>
      </c>
      <c r="O1760" s="32">
        <v>75.48</v>
      </c>
    </row>
    <row r="1761" spans="1:15" x14ac:dyDescent="0.25">
      <c r="A1761" s="9">
        <v>13684</v>
      </c>
      <c r="B1761" s="9">
        <v>84</v>
      </c>
      <c r="C1761" s="9">
        <v>3188</v>
      </c>
      <c r="D1761" s="2">
        <v>42983</v>
      </c>
      <c r="E1761" t="b">
        <v>0</v>
      </c>
      <c r="F1761" s="1" t="s">
        <v>13</v>
      </c>
      <c r="G1761" s="1" t="s">
        <v>17</v>
      </c>
      <c r="H1761" s="1" t="s">
        <v>23</v>
      </c>
      <c r="I1761" s="1" t="s">
        <v>16</v>
      </c>
      <c r="J1761" s="1" t="s">
        <v>16</v>
      </c>
      <c r="K1761" s="3">
        <v>290.62</v>
      </c>
      <c r="L1761" s="4">
        <v>215.14</v>
      </c>
      <c r="M1761" s="2">
        <v>38339</v>
      </c>
      <c r="N1761">
        <v>116</v>
      </c>
      <c r="O1761" s="32">
        <v>75.48</v>
      </c>
    </row>
    <row r="1762" spans="1:15" x14ac:dyDescent="0.25">
      <c r="A1762" s="9">
        <v>9209</v>
      </c>
      <c r="B1762" s="9">
        <v>32</v>
      </c>
      <c r="C1762" s="9">
        <v>3188</v>
      </c>
      <c r="D1762" s="2">
        <v>42757</v>
      </c>
      <c r="E1762" t="b">
        <v>0</v>
      </c>
      <c r="F1762" s="1" t="s">
        <v>13</v>
      </c>
      <c r="G1762" s="1" t="s">
        <v>22</v>
      </c>
      <c r="H1762" s="1" t="s">
        <v>15</v>
      </c>
      <c r="I1762" s="1" t="s">
        <v>16</v>
      </c>
      <c r="J1762" s="1" t="s">
        <v>16</v>
      </c>
      <c r="K1762" s="3">
        <v>642.70000000000005</v>
      </c>
      <c r="L1762" s="4">
        <v>211.37</v>
      </c>
      <c r="M1762" s="2">
        <v>37337</v>
      </c>
      <c r="N1762">
        <v>342</v>
      </c>
      <c r="O1762" s="32">
        <v>431.33</v>
      </c>
    </row>
    <row r="1763" spans="1:15" x14ac:dyDescent="0.25">
      <c r="A1763" s="9">
        <v>12853</v>
      </c>
      <c r="B1763" s="9">
        <v>60</v>
      </c>
      <c r="C1763" s="9">
        <v>3187</v>
      </c>
      <c r="D1763" s="2">
        <v>42743</v>
      </c>
      <c r="E1763" t="b">
        <v>0</v>
      </c>
      <c r="F1763" s="1" t="s">
        <v>13</v>
      </c>
      <c r="G1763" s="1" t="s">
        <v>22</v>
      </c>
      <c r="H1763" s="1" t="s">
        <v>15</v>
      </c>
      <c r="I1763" s="1" t="s">
        <v>26</v>
      </c>
      <c r="J1763" s="1" t="s">
        <v>27</v>
      </c>
      <c r="K1763" s="3">
        <v>1977.36</v>
      </c>
      <c r="L1763" s="4">
        <v>1759.85</v>
      </c>
      <c r="M1763" s="2">
        <v>40779</v>
      </c>
      <c r="N1763">
        <v>356</v>
      </c>
      <c r="O1763" s="32">
        <v>217.51</v>
      </c>
    </row>
    <row r="1764" spans="1:15" x14ac:dyDescent="0.25">
      <c r="A1764" s="9">
        <v>5479</v>
      </c>
      <c r="B1764" s="9">
        <v>90</v>
      </c>
      <c r="C1764" s="9">
        <v>3187</v>
      </c>
      <c r="D1764" s="2">
        <v>43011</v>
      </c>
      <c r="E1764" t="b">
        <v>0</v>
      </c>
      <c r="F1764" s="1" t="s">
        <v>13</v>
      </c>
      <c r="G1764" s="1" t="s">
        <v>21</v>
      </c>
      <c r="H1764" s="1" t="s">
        <v>15</v>
      </c>
      <c r="I1764" s="1" t="s">
        <v>20</v>
      </c>
      <c r="J1764" s="1" t="s">
        <v>16</v>
      </c>
      <c r="K1764" s="3">
        <v>363.01</v>
      </c>
      <c r="L1764" s="4">
        <v>290.41000000000003</v>
      </c>
      <c r="M1764" s="2">
        <v>38002</v>
      </c>
      <c r="N1764">
        <v>88</v>
      </c>
      <c r="O1764" s="32">
        <v>72.599999999999994</v>
      </c>
    </row>
    <row r="1765" spans="1:15" x14ac:dyDescent="0.25">
      <c r="A1765" s="9">
        <v>1292</v>
      </c>
      <c r="B1765" s="9">
        <v>14</v>
      </c>
      <c r="C1765" s="9">
        <v>3187</v>
      </c>
      <c r="D1765" s="2">
        <v>43036</v>
      </c>
      <c r="E1765" t="b">
        <v>1</v>
      </c>
      <c r="F1765" s="1" t="s">
        <v>13</v>
      </c>
      <c r="G1765" s="1" t="s">
        <v>17</v>
      </c>
      <c r="H1765" s="1" t="s">
        <v>15</v>
      </c>
      <c r="I1765" s="1" t="s">
        <v>16</v>
      </c>
      <c r="J1765" s="1" t="s">
        <v>27</v>
      </c>
      <c r="K1765" s="3">
        <v>1386.84</v>
      </c>
      <c r="L1765" s="4">
        <v>1234.29</v>
      </c>
      <c r="M1765" s="2">
        <v>40303</v>
      </c>
      <c r="N1765">
        <v>63</v>
      </c>
      <c r="O1765" s="32">
        <v>152.55000000000001</v>
      </c>
    </row>
    <row r="1766" spans="1:15" x14ac:dyDescent="0.25">
      <c r="A1766" s="9">
        <v>869</v>
      </c>
      <c r="B1766" s="9">
        <v>98</v>
      </c>
      <c r="C1766" s="9">
        <v>3187</v>
      </c>
      <c r="D1766" s="2">
        <v>42939</v>
      </c>
      <c r="E1766" t="b">
        <v>0</v>
      </c>
      <c r="F1766" s="1" t="s">
        <v>13</v>
      </c>
      <c r="G1766" s="1" t="s">
        <v>17</v>
      </c>
      <c r="H1766" s="1" t="s">
        <v>15</v>
      </c>
      <c r="I1766" s="1" t="s">
        <v>26</v>
      </c>
      <c r="J1766" s="1" t="s">
        <v>16</v>
      </c>
      <c r="K1766" s="3">
        <v>358.39</v>
      </c>
      <c r="L1766" s="4">
        <v>215.03</v>
      </c>
      <c r="M1766" s="2">
        <v>38002</v>
      </c>
      <c r="N1766">
        <v>160</v>
      </c>
      <c r="O1766" s="32">
        <v>143.36000000000001</v>
      </c>
    </row>
    <row r="1767" spans="1:15" x14ac:dyDescent="0.25">
      <c r="A1767" s="9">
        <v>18694</v>
      </c>
      <c r="B1767" s="9">
        <v>1</v>
      </c>
      <c r="C1767" s="9">
        <v>3187</v>
      </c>
      <c r="D1767" s="2">
        <v>42998</v>
      </c>
      <c r="E1767" t="b">
        <v>0</v>
      </c>
      <c r="F1767" s="1" t="s">
        <v>13</v>
      </c>
      <c r="G1767" s="1" t="s">
        <v>22</v>
      </c>
      <c r="H1767" s="1" t="s">
        <v>15</v>
      </c>
      <c r="I1767" s="1" t="s">
        <v>16</v>
      </c>
      <c r="J1767" s="1" t="s">
        <v>16</v>
      </c>
      <c r="K1767" s="3">
        <v>1403.5</v>
      </c>
      <c r="L1767" s="4">
        <v>954.82</v>
      </c>
      <c r="M1767" s="2">
        <v>42688</v>
      </c>
      <c r="N1767">
        <v>101</v>
      </c>
      <c r="O1767" s="32">
        <v>448.68</v>
      </c>
    </row>
    <row r="1768" spans="1:15" x14ac:dyDescent="0.25">
      <c r="A1768" s="9">
        <v>17773</v>
      </c>
      <c r="B1768" s="9">
        <v>32</v>
      </c>
      <c r="C1768" s="9">
        <v>3186</v>
      </c>
      <c r="D1768" s="2">
        <v>43080</v>
      </c>
      <c r="E1768" t="b">
        <v>0</v>
      </c>
      <c r="F1768" s="1" t="s">
        <v>13</v>
      </c>
      <c r="G1768" s="1" t="s">
        <v>22</v>
      </c>
      <c r="H1768" s="1" t="s">
        <v>15</v>
      </c>
      <c r="I1768" s="1" t="s">
        <v>16</v>
      </c>
      <c r="J1768" s="1" t="s">
        <v>16</v>
      </c>
      <c r="K1768" s="3">
        <v>642.70000000000005</v>
      </c>
      <c r="L1768" s="4">
        <v>211.37</v>
      </c>
      <c r="M1768" s="2">
        <v>40336</v>
      </c>
      <c r="N1768">
        <v>19</v>
      </c>
      <c r="O1768" s="32">
        <v>431.33</v>
      </c>
    </row>
    <row r="1769" spans="1:15" x14ac:dyDescent="0.25">
      <c r="A1769" s="9">
        <v>3636</v>
      </c>
      <c r="B1769" s="9">
        <v>37</v>
      </c>
      <c r="C1769" s="9">
        <v>3186</v>
      </c>
      <c r="D1769" s="2">
        <v>42776</v>
      </c>
      <c r="E1769" t="b">
        <v>1</v>
      </c>
      <c r="F1769" s="1" t="s">
        <v>13</v>
      </c>
      <c r="G1769" s="1" t="s">
        <v>19</v>
      </c>
      <c r="H1769" s="1" t="s">
        <v>15</v>
      </c>
      <c r="I1769" s="1" t="s">
        <v>20</v>
      </c>
      <c r="J1769" s="1" t="s">
        <v>16</v>
      </c>
      <c r="K1769" s="3">
        <v>1793.43</v>
      </c>
      <c r="L1769" s="4">
        <v>248.82</v>
      </c>
      <c r="M1769" s="2">
        <v>40336</v>
      </c>
      <c r="N1769">
        <v>323</v>
      </c>
      <c r="O1769" s="32">
        <v>1544.61</v>
      </c>
    </row>
    <row r="1770" spans="1:15" x14ac:dyDescent="0.25">
      <c r="A1770" s="9">
        <v>14443</v>
      </c>
      <c r="B1770" s="9">
        <v>89</v>
      </c>
      <c r="C1770" s="9">
        <v>3186</v>
      </c>
      <c r="D1770" s="2">
        <v>42965</v>
      </c>
      <c r="E1770" t="b">
        <v>0</v>
      </c>
      <c r="F1770" s="1" t="s">
        <v>13</v>
      </c>
      <c r="G1770" s="1" t="s">
        <v>24</v>
      </c>
      <c r="H1770" s="1" t="s">
        <v>28</v>
      </c>
      <c r="I1770" s="1" t="s">
        <v>16</v>
      </c>
      <c r="J1770" s="1" t="s">
        <v>18</v>
      </c>
      <c r="K1770" s="3">
        <v>1362.99</v>
      </c>
      <c r="L1770" s="4">
        <v>57.74</v>
      </c>
      <c r="M1770" s="2">
        <v>42458</v>
      </c>
      <c r="N1770">
        <v>134</v>
      </c>
      <c r="O1770" s="32">
        <v>1305.25</v>
      </c>
    </row>
    <row r="1771" spans="1:15" x14ac:dyDescent="0.25">
      <c r="A1771" s="9">
        <v>5732</v>
      </c>
      <c r="B1771" s="9">
        <v>45</v>
      </c>
      <c r="C1771" s="9">
        <v>3186</v>
      </c>
      <c r="D1771" s="2">
        <v>43037</v>
      </c>
      <c r="E1771" t="b">
        <v>0</v>
      </c>
      <c r="F1771" s="1" t="s">
        <v>13</v>
      </c>
      <c r="G1771" s="1" t="s">
        <v>14</v>
      </c>
      <c r="H1771" s="1" t="s">
        <v>15</v>
      </c>
      <c r="I1771" s="1" t="s">
        <v>16</v>
      </c>
      <c r="J1771" s="1" t="s">
        <v>16</v>
      </c>
      <c r="K1771" s="3">
        <v>441.49</v>
      </c>
      <c r="L1771" s="4">
        <v>84.99</v>
      </c>
      <c r="M1771" s="2">
        <v>41848</v>
      </c>
      <c r="N1771">
        <v>62</v>
      </c>
      <c r="O1771" s="32">
        <v>356.5</v>
      </c>
    </row>
    <row r="1772" spans="1:15" x14ac:dyDescent="0.25">
      <c r="A1772" s="9">
        <v>5894</v>
      </c>
      <c r="B1772" s="9">
        <v>94</v>
      </c>
      <c r="C1772" s="9">
        <v>3186</v>
      </c>
      <c r="D1772" s="2">
        <v>42862</v>
      </c>
      <c r="E1772" t="b">
        <v>0</v>
      </c>
      <c r="F1772" s="1" t="s">
        <v>13</v>
      </c>
      <c r="G1772" s="1" t="s">
        <v>22</v>
      </c>
      <c r="H1772" s="1" t="s">
        <v>15</v>
      </c>
      <c r="I1772" s="1" t="s">
        <v>16</v>
      </c>
      <c r="J1772" s="1" t="s">
        <v>18</v>
      </c>
      <c r="K1772" s="3">
        <v>1635.3</v>
      </c>
      <c r="L1772" s="4">
        <v>993.66</v>
      </c>
      <c r="M1772" s="2">
        <v>41434</v>
      </c>
      <c r="N1772">
        <v>237</v>
      </c>
      <c r="O1772" s="32">
        <v>641.64</v>
      </c>
    </row>
    <row r="1773" spans="1:15" x14ac:dyDescent="0.25">
      <c r="A1773" s="9">
        <v>2495</v>
      </c>
      <c r="B1773" s="9">
        <v>84</v>
      </c>
      <c r="C1773" s="9">
        <v>3185</v>
      </c>
      <c r="D1773" s="2">
        <v>42775</v>
      </c>
      <c r="E1773" t="b">
        <v>0</v>
      </c>
      <c r="F1773" s="1" t="s">
        <v>13</v>
      </c>
      <c r="G1773" s="1" t="s">
        <v>17</v>
      </c>
      <c r="H1773" s="1" t="s">
        <v>23</v>
      </c>
      <c r="I1773" s="1" t="s">
        <v>16</v>
      </c>
      <c r="J1773" s="1" t="s">
        <v>16</v>
      </c>
      <c r="K1773" s="3">
        <v>290.62</v>
      </c>
      <c r="L1773" s="4">
        <v>215.14</v>
      </c>
      <c r="M1773" s="2">
        <v>38339</v>
      </c>
      <c r="N1773">
        <v>324</v>
      </c>
      <c r="O1773" s="32">
        <v>75.48</v>
      </c>
    </row>
    <row r="1774" spans="1:15" x14ac:dyDescent="0.25">
      <c r="A1774" s="9">
        <v>18928</v>
      </c>
      <c r="B1774" s="9">
        <v>1</v>
      </c>
      <c r="C1774" s="9">
        <v>3185</v>
      </c>
      <c r="D1774" s="2">
        <v>42780</v>
      </c>
      <c r="E1774" t="b">
        <v>1</v>
      </c>
      <c r="F1774" s="1" t="s">
        <v>13</v>
      </c>
      <c r="G1774" s="1" t="s">
        <v>22</v>
      </c>
      <c r="H1774" s="1" t="s">
        <v>15</v>
      </c>
      <c r="I1774" s="1" t="s">
        <v>16</v>
      </c>
      <c r="J1774" s="1" t="s">
        <v>16</v>
      </c>
      <c r="K1774" s="3">
        <v>1403.5</v>
      </c>
      <c r="L1774" s="4">
        <v>954.82</v>
      </c>
      <c r="M1774" s="2">
        <v>42688</v>
      </c>
      <c r="N1774">
        <v>319</v>
      </c>
      <c r="O1774" s="32">
        <v>448.68</v>
      </c>
    </row>
    <row r="1775" spans="1:15" x14ac:dyDescent="0.25">
      <c r="A1775" s="9">
        <v>19587</v>
      </c>
      <c r="B1775" s="9">
        <v>95</v>
      </c>
      <c r="C1775" s="9">
        <v>3185</v>
      </c>
      <c r="D1775" s="2">
        <v>43081</v>
      </c>
      <c r="E1775" t="b">
        <v>1</v>
      </c>
      <c r="F1775" s="1" t="s">
        <v>13</v>
      </c>
      <c r="G1775" s="1" t="s">
        <v>22</v>
      </c>
      <c r="H1775" s="1" t="s">
        <v>15</v>
      </c>
      <c r="I1775" s="1" t="s">
        <v>16</v>
      </c>
      <c r="J1775" s="1" t="s">
        <v>18</v>
      </c>
      <c r="K1775" s="3">
        <v>569.55999999999995</v>
      </c>
      <c r="L1775" s="4">
        <v>528.42999999999995</v>
      </c>
      <c r="M1775" s="2">
        <v>37874</v>
      </c>
      <c r="N1775">
        <v>18</v>
      </c>
      <c r="O1775" s="32">
        <v>41.13</v>
      </c>
    </row>
    <row r="1776" spans="1:15" x14ac:dyDescent="0.25">
      <c r="A1776" s="9">
        <v>9583</v>
      </c>
      <c r="B1776" s="9">
        <v>98</v>
      </c>
      <c r="C1776" s="9">
        <v>3185</v>
      </c>
      <c r="D1776" s="2">
        <v>42874</v>
      </c>
      <c r="E1776" t="b">
        <v>0</v>
      </c>
      <c r="F1776" s="1" t="s">
        <v>13</v>
      </c>
      <c r="G1776" s="1" t="s">
        <v>17</v>
      </c>
      <c r="H1776" s="1" t="s">
        <v>15</v>
      </c>
      <c r="I1776" s="1" t="s">
        <v>26</v>
      </c>
      <c r="J1776" s="1" t="s">
        <v>16</v>
      </c>
      <c r="K1776" s="3">
        <v>358.39</v>
      </c>
      <c r="L1776" s="4">
        <v>215.03</v>
      </c>
      <c r="M1776" s="2">
        <v>38002</v>
      </c>
      <c r="N1776">
        <v>225</v>
      </c>
      <c r="O1776" s="32">
        <v>143.36000000000001</v>
      </c>
    </row>
    <row r="1777" spans="1:15" x14ac:dyDescent="0.25">
      <c r="A1777" s="9">
        <v>17803</v>
      </c>
      <c r="B1777" s="9">
        <v>94</v>
      </c>
      <c r="C1777" s="9">
        <v>3185</v>
      </c>
      <c r="D1777" s="2">
        <v>42877</v>
      </c>
      <c r="E1777" t="b">
        <v>0</v>
      </c>
      <c r="F1777" s="1" t="s">
        <v>13</v>
      </c>
      <c r="G1777" s="1" t="s">
        <v>22</v>
      </c>
      <c r="H1777" s="1" t="s">
        <v>15</v>
      </c>
      <c r="I1777" s="1" t="s">
        <v>16</v>
      </c>
      <c r="J1777" s="1" t="s">
        <v>18</v>
      </c>
      <c r="K1777" s="3">
        <v>1635.3</v>
      </c>
      <c r="L1777" s="4">
        <v>993.66</v>
      </c>
      <c r="M1777" s="2">
        <v>41434</v>
      </c>
      <c r="N1777">
        <v>222</v>
      </c>
      <c r="O1777" s="32">
        <v>641.64</v>
      </c>
    </row>
    <row r="1778" spans="1:15" x14ac:dyDescent="0.25">
      <c r="A1778" s="9">
        <v>3508</v>
      </c>
      <c r="B1778" s="9">
        <v>77</v>
      </c>
      <c r="C1778" s="9">
        <v>3185</v>
      </c>
      <c r="D1778" s="2">
        <v>42877</v>
      </c>
      <c r="E1778" t="b">
        <v>1</v>
      </c>
      <c r="F1778" s="1" t="s">
        <v>13</v>
      </c>
      <c r="G1778" s="1" t="s">
        <v>21</v>
      </c>
      <c r="H1778" s="1" t="s">
        <v>23</v>
      </c>
      <c r="I1778" s="1" t="s">
        <v>16</v>
      </c>
      <c r="J1778" s="1" t="s">
        <v>18</v>
      </c>
      <c r="K1778" s="3">
        <v>1240.31</v>
      </c>
      <c r="L1778" s="4">
        <v>795.1</v>
      </c>
      <c r="M1778" s="2">
        <v>40553</v>
      </c>
      <c r="N1778">
        <v>222</v>
      </c>
      <c r="O1778" s="32">
        <v>445.21</v>
      </c>
    </row>
    <row r="1779" spans="1:15" x14ac:dyDescent="0.25">
      <c r="A1779" s="9">
        <v>10961</v>
      </c>
      <c r="B1779" s="9">
        <v>33</v>
      </c>
      <c r="C1779" s="9">
        <v>3185</v>
      </c>
      <c r="D1779" s="2">
        <v>43062</v>
      </c>
      <c r="E1779" t="b">
        <v>1</v>
      </c>
      <c r="F1779" s="1" t="s">
        <v>13</v>
      </c>
      <c r="G1779" s="1" t="s">
        <v>22</v>
      </c>
      <c r="H1779" s="1" t="s">
        <v>15</v>
      </c>
      <c r="I1779" s="1" t="s">
        <v>16</v>
      </c>
      <c r="J1779" s="1" t="s">
        <v>27</v>
      </c>
      <c r="K1779" s="3">
        <v>1311.44</v>
      </c>
      <c r="L1779" s="4">
        <v>1167.18</v>
      </c>
      <c r="M1779" s="2">
        <v>33888</v>
      </c>
      <c r="N1779">
        <v>37</v>
      </c>
      <c r="O1779" s="32">
        <v>144.26</v>
      </c>
    </row>
    <row r="1780" spans="1:15" x14ac:dyDescent="0.25">
      <c r="A1780" s="9">
        <v>15317</v>
      </c>
      <c r="B1780" s="9">
        <v>90</v>
      </c>
      <c r="C1780" s="9">
        <v>3184</v>
      </c>
      <c r="D1780" s="2">
        <v>42855</v>
      </c>
      <c r="E1780" t="b">
        <v>1</v>
      </c>
      <c r="F1780" s="1" t="s">
        <v>13</v>
      </c>
      <c r="G1780" s="1" t="s">
        <v>21</v>
      </c>
      <c r="H1780" s="1" t="s">
        <v>15</v>
      </c>
      <c r="I1780" s="1" t="s">
        <v>20</v>
      </c>
      <c r="J1780" s="1" t="s">
        <v>16</v>
      </c>
      <c r="K1780" s="3">
        <v>363.01</v>
      </c>
      <c r="L1780" s="4">
        <v>290.41000000000003</v>
      </c>
      <c r="M1780" s="2">
        <v>38002</v>
      </c>
      <c r="N1780">
        <v>244</v>
      </c>
      <c r="O1780" s="32">
        <v>72.599999999999994</v>
      </c>
    </row>
    <row r="1781" spans="1:15" x14ac:dyDescent="0.25">
      <c r="A1781" s="9">
        <v>10653</v>
      </c>
      <c r="B1781" s="9">
        <v>1</v>
      </c>
      <c r="C1781" s="9">
        <v>3184</v>
      </c>
      <c r="D1781" s="2">
        <v>42784</v>
      </c>
      <c r="E1781" t="b">
        <v>0</v>
      </c>
      <c r="F1781" s="1" t="s">
        <v>13</v>
      </c>
      <c r="G1781" s="1" t="s">
        <v>22</v>
      </c>
      <c r="H1781" s="1" t="s">
        <v>15</v>
      </c>
      <c r="I1781" s="1" t="s">
        <v>16</v>
      </c>
      <c r="J1781" s="1" t="s">
        <v>16</v>
      </c>
      <c r="K1781" s="3">
        <v>1403.5</v>
      </c>
      <c r="L1781" s="4">
        <v>954.82</v>
      </c>
      <c r="M1781" s="2">
        <v>38258</v>
      </c>
      <c r="N1781">
        <v>315</v>
      </c>
      <c r="O1781" s="32">
        <v>448.68</v>
      </c>
    </row>
    <row r="1782" spans="1:15" x14ac:dyDescent="0.25">
      <c r="A1782" s="9">
        <v>3217</v>
      </c>
      <c r="B1782" s="9">
        <v>70</v>
      </c>
      <c r="C1782" s="9">
        <v>3184</v>
      </c>
      <c r="D1782" s="2">
        <v>42997</v>
      </c>
      <c r="E1782" t="b">
        <v>1</v>
      </c>
      <c r="F1782" s="1" t="s">
        <v>13</v>
      </c>
      <c r="G1782" s="1" t="s">
        <v>17</v>
      </c>
      <c r="H1782" s="1" t="s">
        <v>15</v>
      </c>
      <c r="I1782" s="1" t="s">
        <v>26</v>
      </c>
      <c r="J1782" s="1" t="s">
        <v>16</v>
      </c>
      <c r="K1782" s="3">
        <v>495.72</v>
      </c>
      <c r="L1782" s="4">
        <v>297.43</v>
      </c>
      <c r="M1782" s="2">
        <v>38193</v>
      </c>
      <c r="N1782">
        <v>102</v>
      </c>
      <c r="O1782" s="32">
        <v>198.29</v>
      </c>
    </row>
    <row r="1783" spans="1:15" x14ac:dyDescent="0.25">
      <c r="A1783" s="9">
        <v>14260</v>
      </c>
      <c r="B1783" s="9">
        <v>4</v>
      </c>
      <c r="C1783" s="9">
        <v>3184</v>
      </c>
      <c r="D1783" s="2">
        <v>42798</v>
      </c>
      <c r="E1783" t="b">
        <v>0</v>
      </c>
      <c r="F1783" s="1" t="s">
        <v>13</v>
      </c>
      <c r="G1783" s="1" t="s">
        <v>22</v>
      </c>
      <c r="H1783" s="1" t="s">
        <v>15</v>
      </c>
      <c r="I1783" s="1" t="s">
        <v>26</v>
      </c>
      <c r="J1783" s="1" t="s">
        <v>16</v>
      </c>
      <c r="K1783" s="3">
        <v>1129.1300000000001</v>
      </c>
      <c r="L1783" s="4">
        <v>677.48</v>
      </c>
      <c r="M1783" s="2">
        <v>41701</v>
      </c>
      <c r="N1783">
        <v>301</v>
      </c>
      <c r="O1783" s="32">
        <v>451.65</v>
      </c>
    </row>
    <row r="1784" spans="1:15" x14ac:dyDescent="0.25">
      <c r="A1784" s="9">
        <v>8095</v>
      </c>
      <c r="B1784" s="9">
        <v>44</v>
      </c>
      <c r="C1784" s="9">
        <v>3184</v>
      </c>
      <c r="D1784" s="2">
        <v>42841</v>
      </c>
      <c r="E1784" t="b">
        <v>0</v>
      </c>
      <c r="F1784" s="1" t="s">
        <v>13</v>
      </c>
      <c r="G1784" s="1" t="s">
        <v>24</v>
      </c>
      <c r="H1784" s="1" t="s">
        <v>15</v>
      </c>
      <c r="I1784" s="1" t="s">
        <v>16</v>
      </c>
      <c r="J1784" s="1" t="s">
        <v>16</v>
      </c>
      <c r="K1784" s="3">
        <v>1769.64</v>
      </c>
      <c r="L1784" s="4">
        <v>108.76</v>
      </c>
      <c r="M1784" s="2">
        <v>39427</v>
      </c>
      <c r="N1784">
        <v>258</v>
      </c>
      <c r="O1784" s="32">
        <v>1660.88</v>
      </c>
    </row>
    <row r="1785" spans="1:15" x14ac:dyDescent="0.25">
      <c r="A1785" s="9">
        <v>2603</v>
      </c>
      <c r="B1785" s="9">
        <v>73</v>
      </c>
      <c r="C1785" s="9">
        <v>3184</v>
      </c>
      <c r="D1785" s="2">
        <v>43015</v>
      </c>
      <c r="E1785" t="b">
        <v>0</v>
      </c>
      <c r="F1785" s="1" t="s">
        <v>13</v>
      </c>
      <c r="G1785" s="1" t="s">
        <v>14</v>
      </c>
      <c r="H1785" s="1" t="s">
        <v>15</v>
      </c>
      <c r="I1785" s="1" t="s">
        <v>16</v>
      </c>
      <c r="J1785" s="1" t="s">
        <v>16</v>
      </c>
      <c r="K1785" s="3">
        <v>1945.43</v>
      </c>
      <c r="L1785" s="4">
        <v>333.18</v>
      </c>
      <c r="M1785" s="2">
        <v>38859</v>
      </c>
      <c r="N1785">
        <v>84</v>
      </c>
      <c r="O1785" s="32">
        <v>1612.25</v>
      </c>
    </row>
    <row r="1786" spans="1:15" x14ac:dyDescent="0.25">
      <c r="A1786" s="9">
        <v>5572</v>
      </c>
      <c r="B1786" s="9">
        <v>38</v>
      </c>
      <c r="C1786" s="9">
        <v>3184</v>
      </c>
      <c r="D1786" s="2">
        <v>43031</v>
      </c>
      <c r="E1786" t="b">
        <v>1</v>
      </c>
      <c r="F1786" s="1" t="s">
        <v>13</v>
      </c>
      <c r="G1786" s="1" t="s">
        <v>14</v>
      </c>
      <c r="H1786" s="1" t="s">
        <v>15</v>
      </c>
      <c r="I1786" s="1" t="s">
        <v>16</v>
      </c>
      <c r="J1786" s="1" t="s">
        <v>16</v>
      </c>
      <c r="K1786" s="3">
        <v>1577.53</v>
      </c>
      <c r="L1786" s="4">
        <v>826.51</v>
      </c>
      <c r="M1786" s="2">
        <v>39427</v>
      </c>
      <c r="N1786">
        <v>68</v>
      </c>
      <c r="O1786" s="32">
        <v>751.02</v>
      </c>
    </row>
    <row r="1787" spans="1:15" x14ac:dyDescent="0.25">
      <c r="A1787" s="9">
        <v>7541</v>
      </c>
      <c r="B1787" s="9">
        <v>5</v>
      </c>
      <c r="C1787" s="9">
        <v>3184</v>
      </c>
      <c r="D1787" s="2">
        <v>42794</v>
      </c>
      <c r="E1787" t="b">
        <v>1</v>
      </c>
      <c r="F1787" s="1" t="s">
        <v>13</v>
      </c>
      <c r="G1787" s="1" t="s">
        <v>17</v>
      </c>
      <c r="H1787" s="1" t="s">
        <v>25</v>
      </c>
      <c r="I1787" s="1" t="s">
        <v>20</v>
      </c>
      <c r="J1787" s="1" t="s">
        <v>16</v>
      </c>
      <c r="K1787" s="3">
        <v>574.64</v>
      </c>
      <c r="L1787" s="4">
        <v>459.71</v>
      </c>
      <c r="M1787" s="2">
        <v>39298</v>
      </c>
      <c r="N1787">
        <v>305</v>
      </c>
      <c r="O1787" s="32">
        <v>114.93</v>
      </c>
    </row>
    <row r="1788" spans="1:15" x14ac:dyDescent="0.25">
      <c r="A1788" s="9">
        <v>11520</v>
      </c>
      <c r="B1788" s="9">
        <v>40</v>
      </c>
      <c r="C1788" s="9">
        <v>3183</v>
      </c>
      <c r="D1788" s="2">
        <v>42869</v>
      </c>
      <c r="E1788" t="b">
        <v>0</v>
      </c>
      <c r="F1788" s="1" t="s">
        <v>13</v>
      </c>
      <c r="G1788" s="1" t="s">
        <v>19</v>
      </c>
      <c r="H1788" s="1" t="s">
        <v>15</v>
      </c>
      <c r="I1788" s="1" t="s">
        <v>26</v>
      </c>
      <c r="J1788" s="1" t="s">
        <v>16</v>
      </c>
      <c r="K1788" s="3">
        <v>1458.17</v>
      </c>
      <c r="L1788" s="4">
        <v>874.9</v>
      </c>
      <c r="M1788" s="2">
        <v>38750</v>
      </c>
      <c r="N1788">
        <v>230</v>
      </c>
      <c r="O1788" s="32">
        <v>583.27</v>
      </c>
    </row>
    <row r="1789" spans="1:15" x14ac:dyDescent="0.25">
      <c r="A1789" s="9">
        <v>18926</v>
      </c>
      <c r="B1789" s="9">
        <v>23</v>
      </c>
      <c r="C1789" s="9">
        <v>3183</v>
      </c>
      <c r="D1789" s="2">
        <v>42953</v>
      </c>
      <c r="E1789" t="b">
        <v>1</v>
      </c>
      <c r="F1789" s="1" t="s">
        <v>13</v>
      </c>
      <c r="G1789" s="1" t="s">
        <v>21</v>
      </c>
      <c r="H1789" s="1" t="s">
        <v>25</v>
      </c>
      <c r="I1789" s="1" t="s">
        <v>20</v>
      </c>
      <c r="J1789" s="1" t="s">
        <v>27</v>
      </c>
      <c r="K1789" s="3">
        <v>688.63</v>
      </c>
      <c r="L1789" s="4">
        <v>612.88</v>
      </c>
      <c r="M1789" s="2">
        <v>34244</v>
      </c>
      <c r="N1789">
        <v>146</v>
      </c>
      <c r="O1789" s="32">
        <v>75.75</v>
      </c>
    </row>
    <row r="1790" spans="1:15" x14ac:dyDescent="0.25">
      <c r="A1790" s="9">
        <v>6949</v>
      </c>
      <c r="B1790" s="9">
        <v>4</v>
      </c>
      <c r="C1790" s="9">
        <v>3183</v>
      </c>
      <c r="D1790" s="2">
        <v>43088</v>
      </c>
      <c r="E1790" t="b">
        <v>0</v>
      </c>
      <c r="F1790" s="1" t="s">
        <v>13</v>
      </c>
      <c r="G1790" s="1" t="s">
        <v>22</v>
      </c>
      <c r="H1790" s="1" t="s">
        <v>15</v>
      </c>
      <c r="I1790" s="1" t="s">
        <v>26</v>
      </c>
      <c r="J1790" s="1" t="s">
        <v>16</v>
      </c>
      <c r="K1790" s="3">
        <v>1129.1300000000001</v>
      </c>
      <c r="L1790" s="4">
        <v>677.48</v>
      </c>
      <c r="M1790" s="2">
        <v>38573</v>
      </c>
      <c r="N1790">
        <v>11</v>
      </c>
      <c r="O1790" s="32">
        <v>451.65</v>
      </c>
    </row>
    <row r="1791" spans="1:15" x14ac:dyDescent="0.25">
      <c r="A1791" s="9">
        <v>17013</v>
      </c>
      <c r="B1791" s="9">
        <v>41</v>
      </c>
      <c r="C1791" s="9">
        <v>3183</v>
      </c>
      <c r="D1791" s="2">
        <v>42911</v>
      </c>
      <c r="E1791" t="b">
        <v>0</v>
      </c>
      <c r="F1791" s="1" t="s">
        <v>13</v>
      </c>
      <c r="G1791" s="1" t="s">
        <v>14</v>
      </c>
      <c r="H1791" s="1" t="s">
        <v>23</v>
      </c>
      <c r="I1791" s="1" t="s">
        <v>16</v>
      </c>
      <c r="J1791" s="1" t="s">
        <v>16</v>
      </c>
      <c r="K1791" s="3">
        <v>416.98</v>
      </c>
      <c r="L1791" s="4">
        <v>312.74</v>
      </c>
      <c r="M1791" s="2">
        <v>35560</v>
      </c>
      <c r="N1791">
        <v>188</v>
      </c>
      <c r="O1791" s="32">
        <v>104.24</v>
      </c>
    </row>
    <row r="1792" spans="1:15" x14ac:dyDescent="0.25">
      <c r="A1792" s="9">
        <v>8271</v>
      </c>
      <c r="B1792" s="9">
        <v>67</v>
      </c>
      <c r="C1792" s="9">
        <v>3183</v>
      </c>
      <c r="D1792" s="2">
        <v>42818</v>
      </c>
      <c r="E1792" t="b">
        <v>1</v>
      </c>
      <c r="F1792" s="1" t="s">
        <v>13</v>
      </c>
      <c r="G1792" s="1" t="s">
        <v>21</v>
      </c>
      <c r="H1792" s="1" t="s">
        <v>23</v>
      </c>
      <c r="I1792" s="1" t="s">
        <v>16</v>
      </c>
      <c r="J1792" s="1" t="s">
        <v>16</v>
      </c>
      <c r="K1792" s="3">
        <v>544.04999999999995</v>
      </c>
      <c r="L1792" s="4">
        <v>376.84</v>
      </c>
      <c r="M1792" s="2">
        <v>38647</v>
      </c>
      <c r="N1792">
        <v>281</v>
      </c>
      <c r="O1792" s="32">
        <v>167.21</v>
      </c>
    </row>
    <row r="1793" spans="1:15" x14ac:dyDescent="0.25">
      <c r="A1793" s="9">
        <v>5727</v>
      </c>
      <c r="B1793" s="9">
        <v>77</v>
      </c>
      <c r="C1793" s="9">
        <v>3183</v>
      </c>
      <c r="D1793" s="2">
        <v>42744</v>
      </c>
      <c r="E1793" t="b">
        <v>1</v>
      </c>
      <c r="F1793" s="1" t="s">
        <v>13</v>
      </c>
      <c r="G1793" s="1" t="s">
        <v>21</v>
      </c>
      <c r="H1793" s="1" t="s">
        <v>23</v>
      </c>
      <c r="I1793" s="1" t="s">
        <v>16</v>
      </c>
      <c r="J1793" s="1" t="s">
        <v>18</v>
      </c>
      <c r="K1793" s="3">
        <v>1240.31</v>
      </c>
      <c r="L1793" s="4">
        <v>795.1</v>
      </c>
      <c r="M1793" s="2">
        <v>40553</v>
      </c>
      <c r="N1793">
        <v>355</v>
      </c>
      <c r="O1793" s="32">
        <v>445.21</v>
      </c>
    </row>
    <row r="1794" spans="1:15" x14ac:dyDescent="0.25">
      <c r="A1794" s="9">
        <v>15822</v>
      </c>
      <c r="B1794" s="9">
        <v>67</v>
      </c>
      <c r="C1794" s="9">
        <v>3183</v>
      </c>
      <c r="D1794" s="2">
        <v>42937</v>
      </c>
      <c r="E1794" t="b">
        <v>1</v>
      </c>
      <c r="F1794" s="1" t="s">
        <v>13</v>
      </c>
      <c r="G1794" s="1" t="s">
        <v>21</v>
      </c>
      <c r="H1794" s="1" t="s">
        <v>23</v>
      </c>
      <c r="I1794" s="1" t="s">
        <v>16</v>
      </c>
      <c r="J1794" s="1" t="s">
        <v>16</v>
      </c>
      <c r="K1794" s="3">
        <v>544.04999999999995</v>
      </c>
      <c r="L1794" s="4">
        <v>376.84</v>
      </c>
      <c r="M1794" s="2">
        <v>38647</v>
      </c>
      <c r="N1794">
        <v>162</v>
      </c>
      <c r="O1794" s="32">
        <v>167.21</v>
      </c>
    </row>
    <row r="1795" spans="1:15" x14ac:dyDescent="0.25">
      <c r="A1795" s="9">
        <v>9497</v>
      </c>
      <c r="B1795" s="9">
        <v>81</v>
      </c>
      <c r="C1795" s="9">
        <v>3183</v>
      </c>
      <c r="D1795" s="2">
        <v>42920</v>
      </c>
      <c r="E1795" t="b">
        <v>1</v>
      </c>
      <c r="F1795" s="1" t="s">
        <v>13</v>
      </c>
      <c r="G1795" s="1" t="s">
        <v>21</v>
      </c>
      <c r="H1795" s="1" t="s">
        <v>15</v>
      </c>
      <c r="I1795" s="1" t="s">
        <v>16</v>
      </c>
      <c r="J1795" s="1" t="s">
        <v>27</v>
      </c>
      <c r="K1795" s="3">
        <v>586.45000000000005</v>
      </c>
      <c r="L1795" s="4">
        <v>521.94000000000005</v>
      </c>
      <c r="M1795" s="2">
        <v>33429</v>
      </c>
      <c r="N1795">
        <v>179</v>
      </c>
      <c r="O1795" s="32">
        <v>64.510000000000005</v>
      </c>
    </row>
    <row r="1796" spans="1:15" x14ac:dyDescent="0.25">
      <c r="A1796" s="9">
        <v>9054</v>
      </c>
      <c r="B1796" s="9">
        <v>2</v>
      </c>
      <c r="C1796" s="9">
        <v>3182</v>
      </c>
      <c r="D1796" s="2">
        <v>42803</v>
      </c>
      <c r="E1796" t="b">
        <v>0</v>
      </c>
      <c r="F1796" s="1" t="s">
        <v>13</v>
      </c>
      <c r="G1796" s="1" t="s">
        <v>14</v>
      </c>
      <c r="H1796" s="1" t="s">
        <v>15</v>
      </c>
      <c r="I1796" s="1" t="s">
        <v>16</v>
      </c>
      <c r="J1796" s="1" t="s">
        <v>16</v>
      </c>
      <c r="K1796" s="3">
        <v>71.489999999999995</v>
      </c>
      <c r="L1796" s="4">
        <v>53.62</v>
      </c>
      <c r="M1796" s="2">
        <v>41245</v>
      </c>
      <c r="N1796">
        <v>296</v>
      </c>
      <c r="O1796" s="32">
        <v>17.87</v>
      </c>
    </row>
    <row r="1797" spans="1:15" x14ac:dyDescent="0.25">
      <c r="A1797" s="9">
        <v>13027</v>
      </c>
      <c r="B1797" s="9">
        <v>31</v>
      </c>
      <c r="C1797" s="9">
        <v>3182</v>
      </c>
      <c r="D1797" s="2">
        <v>43015</v>
      </c>
      <c r="E1797" t="b">
        <v>0</v>
      </c>
      <c r="F1797" s="1" t="s">
        <v>13</v>
      </c>
      <c r="G1797" s="1" t="s">
        <v>22</v>
      </c>
      <c r="H1797" s="1" t="s">
        <v>15</v>
      </c>
      <c r="I1797" s="1" t="s">
        <v>16</v>
      </c>
      <c r="J1797" s="1" t="s">
        <v>16</v>
      </c>
      <c r="K1797" s="3">
        <v>230.91</v>
      </c>
      <c r="L1797" s="4">
        <v>173.18</v>
      </c>
      <c r="M1797" s="2">
        <v>39031</v>
      </c>
      <c r="N1797">
        <v>84</v>
      </c>
      <c r="O1797" s="32">
        <v>57.73</v>
      </c>
    </row>
    <row r="1798" spans="1:15" x14ac:dyDescent="0.25">
      <c r="A1798" s="9">
        <v>962</v>
      </c>
      <c r="B1798" s="9">
        <v>21</v>
      </c>
      <c r="C1798" s="9">
        <v>3182</v>
      </c>
      <c r="D1798" s="2">
        <v>42880</v>
      </c>
      <c r="E1798" t="b">
        <v>0</v>
      </c>
      <c r="F1798" s="1" t="s">
        <v>13</v>
      </c>
      <c r="G1798" s="1" t="s">
        <v>14</v>
      </c>
      <c r="H1798" s="1" t="s">
        <v>15</v>
      </c>
      <c r="I1798" s="1" t="s">
        <v>16</v>
      </c>
      <c r="J1798" s="1" t="s">
        <v>18</v>
      </c>
      <c r="K1798" s="3">
        <v>1071.23</v>
      </c>
      <c r="L1798" s="4">
        <v>380.74</v>
      </c>
      <c r="M1798" s="2">
        <v>35160</v>
      </c>
      <c r="N1798">
        <v>219</v>
      </c>
      <c r="O1798" s="32">
        <v>690.49</v>
      </c>
    </row>
    <row r="1799" spans="1:15" x14ac:dyDescent="0.25">
      <c r="A1799" s="9">
        <v>15643</v>
      </c>
      <c r="B1799" s="9">
        <v>98</v>
      </c>
      <c r="C1799" s="9">
        <v>3182</v>
      </c>
      <c r="D1799" s="2">
        <v>42988</v>
      </c>
      <c r="E1799" t="b">
        <v>0</v>
      </c>
      <c r="F1799" s="1" t="s">
        <v>13</v>
      </c>
      <c r="G1799" s="1" t="s">
        <v>17</v>
      </c>
      <c r="H1799" s="1" t="s">
        <v>15</v>
      </c>
      <c r="I1799" s="1" t="s">
        <v>26</v>
      </c>
      <c r="J1799" s="1" t="s">
        <v>16</v>
      </c>
      <c r="K1799" s="3">
        <v>358.39</v>
      </c>
      <c r="L1799" s="4">
        <v>215.03</v>
      </c>
      <c r="M1799" s="2">
        <v>38002</v>
      </c>
      <c r="N1799">
        <v>111</v>
      </c>
      <c r="O1799" s="32">
        <v>143.36000000000001</v>
      </c>
    </row>
    <row r="1800" spans="1:15" x14ac:dyDescent="0.25">
      <c r="A1800" s="9">
        <v>17082</v>
      </c>
      <c r="B1800" s="9">
        <v>13</v>
      </c>
      <c r="C1800" s="9">
        <v>3181</v>
      </c>
      <c r="D1800" s="2">
        <v>42828</v>
      </c>
      <c r="E1800" t="b">
        <v>1</v>
      </c>
      <c r="F1800" s="1" t="s">
        <v>13</v>
      </c>
      <c r="G1800" s="1" t="s">
        <v>14</v>
      </c>
      <c r="H1800" s="1" t="s">
        <v>15</v>
      </c>
      <c r="I1800" s="1" t="s">
        <v>16</v>
      </c>
      <c r="J1800" s="1" t="s">
        <v>16</v>
      </c>
      <c r="K1800" s="3">
        <v>1577.53</v>
      </c>
      <c r="L1800" s="4">
        <v>826.51</v>
      </c>
      <c r="M1800" s="2">
        <v>40618</v>
      </c>
      <c r="N1800">
        <v>271</v>
      </c>
      <c r="O1800" s="32">
        <v>751.02</v>
      </c>
    </row>
    <row r="1801" spans="1:15" x14ac:dyDescent="0.25">
      <c r="A1801" s="9">
        <v>15687</v>
      </c>
      <c r="B1801" s="9">
        <v>81</v>
      </c>
      <c r="C1801" s="9">
        <v>3181</v>
      </c>
      <c r="D1801" s="2">
        <v>42874</v>
      </c>
      <c r="E1801" t="b">
        <v>0</v>
      </c>
      <c r="F1801" s="1" t="s">
        <v>13</v>
      </c>
      <c r="G1801" s="1" t="s">
        <v>14</v>
      </c>
      <c r="H1801" s="1" t="s">
        <v>15</v>
      </c>
      <c r="I1801" s="1" t="s">
        <v>16</v>
      </c>
      <c r="J1801" s="1" t="s">
        <v>16</v>
      </c>
      <c r="K1801" s="3">
        <v>1151.96</v>
      </c>
      <c r="L1801" s="4">
        <v>649.49</v>
      </c>
      <c r="M1801" s="2">
        <v>36498</v>
      </c>
      <c r="N1801">
        <v>225</v>
      </c>
      <c r="O1801" s="32">
        <v>502.47</v>
      </c>
    </row>
    <row r="1802" spans="1:15" x14ac:dyDescent="0.25">
      <c r="A1802" s="9">
        <v>8900</v>
      </c>
      <c r="B1802" s="9">
        <v>34</v>
      </c>
      <c r="C1802" s="9">
        <v>3181</v>
      </c>
      <c r="D1802" s="2">
        <v>43068</v>
      </c>
      <c r="E1802" t="b">
        <v>0</v>
      </c>
      <c r="F1802" s="1" t="s">
        <v>13</v>
      </c>
      <c r="G1802" s="1" t="s">
        <v>24</v>
      </c>
      <c r="H1802" s="1" t="s">
        <v>15</v>
      </c>
      <c r="I1802" s="1" t="s">
        <v>16</v>
      </c>
      <c r="J1802" s="1" t="s">
        <v>16</v>
      </c>
      <c r="K1802" s="3">
        <v>1231.1500000000001</v>
      </c>
      <c r="L1802" s="4">
        <v>161.6</v>
      </c>
      <c r="M1802" s="2">
        <v>38216</v>
      </c>
      <c r="N1802">
        <v>31</v>
      </c>
      <c r="O1802" s="32">
        <v>1069.55</v>
      </c>
    </row>
    <row r="1803" spans="1:15" x14ac:dyDescent="0.25">
      <c r="A1803" s="9">
        <v>14778</v>
      </c>
      <c r="B1803" s="9">
        <v>56</v>
      </c>
      <c r="C1803" s="9">
        <v>3181</v>
      </c>
      <c r="D1803" s="2">
        <v>42871</v>
      </c>
      <c r="E1803" t="b">
        <v>0</v>
      </c>
      <c r="F1803" s="1" t="s">
        <v>13</v>
      </c>
      <c r="G1803" s="1" t="s">
        <v>21</v>
      </c>
      <c r="H1803" s="1" t="s">
        <v>25</v>
      </c>
      <c r="I1803" s="1" t="s">
        <v>20</v>
      </c>
      <c r="J1803" s="1" t="s">
        <v>27</v>
      </c>
      <c r="K1803" s="3">
        <v>688.63</v>
      </c>
      <c r="L1803" s="4">
        <v>612.88</v>
      </c>
      <c r="M1803" s="2">
        <v>34244</v>
      </c>
      <c r="N1803">
        <v>228</v>
      </c>
      <c r="O1803" s="32">
        <v>75.75</v>
      </c>
    </row>
    <row r="1804" spans="1:15" x14ac:dyDescent="0.25">
      <c r="A1804" s="9">
        <v>3381</v>
      </c>
      <c r="B1804" s="9">
        <v>87</v>
      </c>
      <c r="C1804" s="9">
        <v>3181</v>
      </c>
      <c r="D1804" s="2">
        <v>43090</v>
      </c>
      <c r="E1804" t="b">
        <v>1</v>
      </c>
      <c r="F1804" s="1" t="s">
        <v>13</v>
      </c>
      <c r="G1804" s="1" t="s">
        <v>19</v>
      </c>
      <c r="H1804" s="1" t="s">
        <v>15</v>
      </c>
      <c r="I1804" s="1" t="s">
        <v>16</v>
      </c>
      <c r="J1804" s="1" t="s">
        <v>16</v>
      </c>
      <c r="K1804" s="3">
        <v>1636.9</v>
      </c>
      <c r="L1804" s="4">
        <v>44.71</v>
      </c>
      <c r="M1804" s="2">
        <v>40410</v>
      </c>
      <c r="N1804">
        <v>9</v>
      </c>
      <c r="O1804" s="32">
        <v>1592.19</v>
      </c>
    </row>
    <row r="1805" spans="1:15" x14ac:dyDescent="0.25">
      <c r="A1805" s="9">
        <v>7710</v>
      </c>
      <c r="B1805" s="9">
        <v>1</v>
      </c>
      <c r="C1805" s="9">
        <v>3181</v>
      </c>
      <c r="D1805" s="2">
        <v>42740</v>
      </c>
      <c r="E1805" t="b">
        <v>1</v>
      </c>
      <c r="F1805" s="1" t="s">
        <v>13</v>
      </c>
      <c r="G1805" s="1" t="s">
        <v>22</v>
      </c>
      <c r="H1805" s="1" t="s">
        <v>28</v>
      </c>
      <c r="I1805" s="1" t="s">
        <v>16</v>
      </c>
      <c r="J1805" s="1" t="s">
        <v>18</v>
      </c>
      <c r="K1805" s="3">
        <v>1873.97</v>
      </c>
      <c r="L1805" s="4">
        <v>863.95</v>
      </c>
      <c r="M1805" s="2">
        <v>38859</v>
      </c>
      <c r="N1805">
        <v>359</v>
      </c>
      <c r="O1805" s="32">
        <v>1010.02</v>
      </c>
    </row>
    <row r="1806" spans="1:15" x14ac:dyDescent="0.25">
      <c r="A1806" s="9">
        <v>873</v>
      </c>
      <c r="B1806" s="9">
        <v>78</v>
      </c>
      <c r="C1806" s="9">
        <v>3180</v>
      </c>
      <c r="D1806" s="2">
        <v>42872</v>
      </c>
      <c r="E1806" t="b">
        <v>1</v>
      </c>
      <c r="F1806" s="1" t="s">
        <v>13</v>
      </c>
      <c r="G1806" s="1" t="s">
        <v>22</v>
      </c>
      <c r="H1806" s="1" t="s">
        <v>15</v>
      </c>
      <c r="I1806" s="1" t="s">
        <v>16</v>
      </c>
      <c r="J1806" s="1" t="s">
        <v>18</v>
      </c>
      <c r="K1806" s="3">
        <v>1765.3</v>
      </c>
      <c r="L1806" s="4">
        <v>709.48</v>
      </c>
      <c r="M1806" s="2">
        <v>42226</v>
      </c>
      <c r="N1806">
        <v>227</v>
      </c>
      <c r="O1806" s="32">
        <v>1055.82</v>
      </c>
    </row>
    <row r="1807" spans="1:15" x14ac:dyDescent="0.25">
      <c r="A1807" s="9">
        <v>6390</v>
      </c>
      <c r="B1807" s="9">
        <v>49</v>
      </c>
      <c r="C1807" s="9">
        <v>3180</v>
      </c>
      <c r="D1807" s="2">
        <v>42954</v>
      </c>
      <c r="E1807" t="b">
        <v>0</v>
      </c>
      <c r="F1807" s="1" t="s">
        <v>13</v>
      </c>
      <c r="G1807" s="1" t="s">
        <v>17</v>
      </c>
      <c r="H1807" s="1" t="s">
        <v>23</v>
      </c>
      <c r="I1807" s="1" t="s">
        <v>16</v>
      </c>
      <c r="J1807" s="1" t="s">
        <v>16</v>
      </c>
      <c r="K1807" s="3">
        <v>533.51</v>
      </c>
      <c r="L1807" s="4">
        <v>400.13</v>
      </c>
      <c r="M1807" s="2">
        <v>37220</v>
      </c>
      <c r="N1807">
        <v>145</v>
      </c>
      <c r="O1807" s="32">
        <v>133.38</v>
      </c>
    </row>
    <row r="1808" spans="1:15" x14ac:dyDescent="0.25">
      <c r="A1808" s="9">
        <v>13395</v>
      </c>
      <c r="B1808" s="9">
        <v>82</v>
      </c>
      <c r="C1808" s="9">
        <v>3179</v>
      </c>
      <c r="D1808" s="2">
        <v>42831</v>
      </c>
      <c r="E1808" t="b">
        <v>1</v>
      </c>
      <c r="F1808" s="1" t="s">
        <v>13</v>
      </c>
      <c r="G1808" s="1" t="s">
        <v>21</v>
      </c>
      <c r="H1808" s="1" t="s">
        <v>15</v>
      </c>
      <c r="I1808" s="1" t="s">
        <v>26</v>
      </c>
      <c r="J1808" s="1" t="s">
        <v>16</v>
      </c>
      <c r="K1808" s="3">
        <v>1148.6400000000001</v>
      </c>
      <c r="L1808" s="4">
        <v>689.18</v>
      </c>
      <c r="M1808" s="2">
        <v>34079</v>
      </c>
      <c r="N1808">
        <v>268</v>
      </c>
      <c r="O1808" s="32">
        <v>459.46</v>
      </c>
    </row>
    <row r="1809" spans="1:15" x14ac:dyDescent="0.25">
      <c r="A1809" s="9">
        <v>16513</v>
      </c>
      <c r="B1809" s="9">
        <v>10</v>
      </c>
      <c r="C1809" s="9">
        <v>3178</v>
      </c>
      <c r="D1809" s="2">
        <v>42766</v>
      </c>
      <c r="E1809" t="b">
        <v>0</v>
      </c>
      <c r="F1809" s="1" t="s">
        <v>13</v>
      </c>
      <c r="G1809" s="1" t="s">
        <v>24</v>
      </c>
      <c r="H1809" s="1" t="s">
        <v>28</v>
      </c>
      <c r="I1809" s="1" t="s">
        <v>16</v>
      </c>
      <c r="J1809" s="1" t="s">
        <v>16</v>
      </c>
      <c r="K1809" s="3">
        <v>1466.68</v>
      </c>
      <c r="L1809" s="4">
        <v>363.25</v>
      </c>
      <c r="M1809" s="2">
        <v>41345</v>
      </c>
      <c r="N1809">
        <v>333</v>
      </c>
      <c r="O1809" s="32">
        <v>1103.43</v>
      </c>
    </row>
    <row r="1810" spans="1:15" x14ac:dyDescent="0.25">
      <c r="A1810" s="9">
        <v>2031</v>
      </c>
      <c r="B1810" s="9">
        <v>66</v>
      </c>
      <c r="C1810" s="9">
        <v>3178</v>
      </c>
      <c r="D1810" s="2">
        <v>43052</v>
      </c>
      <c r="E1810" t="b">
        <v>0</v>
      </c>
      <c r="F1810" s="1" t="s">
        <v>13</v>
      </c>
      <c r="G1810" s="1" t="s">
        <v>22</v>
      </c>
      <c r="H1810" s="1" t="s">
        <v>23</v>
      </c>
      <c r="I1810" s="1" t="s">
        <v>20</v>
      </c>
      <c r="J1810" s="1" t="s">
        <v>27</v>
      </c>
      <c r="K1810" s="3">
        <v>590.26</v>
      </c>
      <c r="L1810" s="4">
        <v>525.33000000000004</v>
      </c>
      <c r="M1810" s="2">
        <v>42710</v>
      </c>
      <c r="N1810">
        <v>47</v>
      </c>
      <c r="O1810" s="32">
        <v>64.930000000000007</v>
      </c>
    </row>
    <row r="1811" spans="1:15" x14ac:dyDescent="0.25">
      <c r="A1811" s="9">
        <v>19124</v>
      </c>
      <c r="B1811" s="9">
        <v>57</v>
      </c>
      <c r="C1811" s="9">
        <v>3178</v>
      </c>
      <c r="D1811" s="2">
        <v>42862</v>
      </c>
      <c r="E1811" t="b">
        <v>1</v>
      </c>
      <c r="F1811" s="1" t="s">
        <v>13</v>
      </c>
      <c r="G1811" s="1" t="s">
        <v>24</v>
      </c>
      <c r="H1811" s="1" t="s">
        <v>28</v>
      </c>
      <c r="I1811" s="1" t="s">
        <v>16</v>
      </c>
      <c r="J1811" s="1" t="s">
        <v>18</v>
      </c>
      <c r="K1811" s="3">
        <v>1890.39</v>
      </c>
      <c r="L1811" s="4">
        <v>260.14</v>
      </c>
      <c r="M1811" s="2">
        <v>42172</v>
      </c>
      <c r="N1811">
        <v>237</v>
      </c>
      <c r="O1811" s="32">
        <v>1630.25</v>
      </c>
    </row>
    <row r="1812" spans="1:15" x14ac:dyDescent="0.25">
      <c r="A1812" s="9">
        <v>4732</v>
      </c>
      <c r="B1812" s="9">
        <v>12</v>
      </c>
      <c r="C1812" s="9">
        <v>3178</v>
      </c>
      <c r="D1812" s="2">
        <v>42792</v>
      </c>
      <c r="E1812" t="b">
        <v>1</v>
      </c>
      <c r="F1812" s="1" t="s">
        <v>13</v>
      </c>
      <c r="G1812" s="1" t="s">
        <v>24</v>
      </c>
      <c r="H1812" s="1" t="s">
        <v>15</v>
      </c>
      <c r="I1812" s="1" t="s">
        <v>16</v>
      </c>
      <c r="J1812" s="1" t="s">
        <v>16</v>
      </c>
      <c r="K1812" s="3">
        <v>1231.1500000000001</v>
      </c>
      <c r="L1812" s="4">
        <v>161.6</v>
      </c>
      <c r="M1812" s="2">
        <v>38216</v>
      </c>
      <c r="N1812">
        <v>307</v>
      </c>
      <c r="O1812" s="32">
        <v>1069.55</v>
      </c>
    </row>
    <row r="1813" spans="1:15" x14ac:dyDescent="0.25">
      <c r="A1813" s="9">
        <v>16737</v>
      </c>
      <c r="B1813" s="9">
        <v>87</v>
      </c>
      <c r="C1813" s="9">
        <v>3178</v>
      </c>
      <c r="D1813" s="2">
        <v>43070</v>
      </c>
      <c r="E1813" t="b">
        <v>0</v>
      </c>
      <c r="F1813" s="1" t="s">
        <v>13</v>
      </c>
      <c r="G1813" s="1" t="s">
        <v>22</v>
      </c>
      <c r="H1813" s="1" t="s">
        <v>15</v>
      </c>
      <c r="I1813" s="1" t="s">
        <v>26</v>
      </c>
      <c r="J1813" s="1" t="s">
        <v>16</v>
      </c>
      <c r="K1813" s="3">
        <v>1179</v>
      </c>
      <c r="L1813" s="4">
        <v>707.4</v>
      </c>
      <c r="M1813" s="2">
        <v>41434</v>
      </c>
      <c r="N1813">
        <v>29</v>
      </c>
      <c r="O1813" s="32">
        <v>471.6</v>
      </c>
    </row>
    <row r="1814" spans="1:15" x14ac:dyDescent="0.25">
      <c r="A1814" s="9">
        <v>16913</v>
      </c>
      <c r="B1814" s="9">
        <v>53</v>
      </c>
      <c r="C1814" s="9">
        <v>3177</v>
      </c>
      <c r="D1814" s="2">
        <v>42771</v>
      </c>
      <c r="E1814" t="b">
        <v>1</v>
      </c>
      <c r="F1814" s="1" t="s">
        <v>13</v>
      </c>
      <c r="G1814" s="1" t="s">
        <v>19</v>
      </c>
      <c r="H1814" s="1" t="s">
        <v>15</v>
      </c>
      <c r="I1814" s="1" t="s">
        <v>16</v>
      </c>
      <c r="J1814" s="1" t="s">
        <v>16</v>
      </c>
      <c r="K1814" s="3">
        <v>795.34</v>
      </c>
      <c r="L1814" s="4">
        <v>101.58</v>
      </c>
      <c r="M1814" s="2">
        <v>35470</v>
      </c>
      <c r="N1814">
        <v>328</v>
      </c>
      <c r="O1814" s="32">
        <v>693.76</v>
      </c>
    </row>
    <row r="1815" spans="1:15" x14ac:dyDescent="0.25">
      <c r="A1815" s="9">
        <v>19729</v>
      </c>
      <c r="B1815" s="9">
        <v>18</v>
      </c>
      <c r="C1815" s="9">
        <v>3177</v>
      </c>
      <c r="D1815" s="2">
        <v>43031</v>
      </c>
      <c r="E1815" t="b">
        <v>0</v>
      </c>
      <c r="F1815" s="1" t="s">
        <v>13</v>
      </c>
      <c r="G1815" s="1" t="s">
        <v>14</v>
      </c>
      <c r="H1815" s="1" t="s">
        <v>15</v>
      </c>
      <c r="I1815" s="1" t="s">
        <v>16</v>
      </c>
      <c r="J1815" s="1" t="s">
        <v>16</v>
      </c>
      <c r="K1815" s="3">
        <v>575.27</v>
      </c>
      <c r="L1815" s="4">
        <v>431.45</v>
      </c>
      <c r="M1815" s="2">
        <v>41345</v>
      </c>
      <c r="N1815">
        <v>68</v>
      </c>
      <c r="O1815" s="32">
        <v>143.82</v>
      </c>
    </row>
    <row r="1816" spans="1:15" x14ac:dyDescent="0.25">
      <c r="A1816" s="9">
        <v>3903</v>
      </c>
      <c r="B1816" s="9">
        <v>59</v>
      </c>
      <c r="C1816" s="9">
        <v>3177</v>
      </c>
      <c r="D1816" s="2">
        <v>42888</v>
      </c>
      <c r="E1816" t="b">
        <v>0</v>
      </c>
      <c r="F1816" s="1" t="s">
        <v>13</v>
      </c>
      <c r="G1816" s="1" t="s">
        <v>14</v>
      </c>
      <c r="H1816" s="1" t="s">
        <v>15</v>
      </c>
      <c r="I1816" s="1" t="s">
        <v>16</v>
      </c>
      <c r="J1816" s="1" t="s">
        <v>18</v>
      </c>
      <c r="K1816" s="3">
        <v>1061.56</v>
      </c>
      <c r="L1816" s="4">
        <v>733.58</v>
      </c>
      <c r="M1816" s="2">
        <v>34170</v>
      </c>
      <c r="N1816">
        <v>211</v>
      </c>
      <c r="O1816" s="32">
        <v>327.98</v>
      </c>
    </row>
    <row r="1817" spans="1:15" x14ac:dyDescent="0.25">
      <c r="A1817" s="9">
        <v>15328</v>
      </c>
      <c r="B1817" s="9">
        <v>87</v>
      </c>
      <c r="C1817" s="9">
        <v>3177</v>
      </c>
      <c r="D1817" s="2">
        <v>43002</v>
      </c>
      <c r="E1817" t="b">
        <v>0</v>
      </c>
      <c r="F1817" s="1" t="s">
        <v>13</v>
      </c>
      <c r="G1817" s="1" t="s">
        <v>22</v>
      </c>
      <c r="H1817" s="1" t="s">
        <v>15</v>
      </c>
      <c r="I1817" s="1" t="s">
        <v>26</v>
      </c>
      <c r="J1817" s="1" t="s">
        <v>16</v>
      </c>
      <c r="K1817" s="3">
        <v>1179</v>
      </c>
      <c r="L1817" s="4">
        <v>707.4</v>
      </c>
      <c r="M1817" s="2">
        <v>35667</v>
      </c>
      <c r="N1817">
        <v>97</v>
      </c>
      <c r="O1817" s="32">
        <v>471.6</v>
      </c>
    </row>
    <row r="1818" spans="1:15" x14ac:dyDescent="0.25">
      <c r="A1818" s="9">
        <v>8942</v>
      </c>
      <c r="B1818" s="9">
        <v>17</v>
      </c>
      <c r="C1818" s="9">
        <v>3177</v>
      </c>
      <c r="D1818" s="2">
        <v>42771</v>
      </c>
      <c r="E1818" t="b">
        <v>1</v>
      </c>
      <c r="F1818" s="1" t="s">
        <v>13</v>
      </c>
      <c r="G1818" s="1" t="s">
        <v>14</v>
      </c>
      <c r="H1818" s="1" t="s">
        <v>15</v>
      </c>
      <c r="I1818" s="1" t="s">
        <v>26</v>
      </c>
      <c r="J1818" s="1" t="s">
        <v>16</v>
      </c>
      <c r="K1818" s="3">
        <v>1024.6600000000001</v>
      </c>
      <c r="L1818" s="4">
        <v>614.79999999999995</v>
      </c>
      <c r="M1818" s="2">
        <v>35378</v>
      </c>
      <c r="N1818">
        <v>328</v>
      </c>
      <c r="O1818" s="32">
        <v>409.86</v>
      </c>
    </row>
    <row r="1819" spans="1:15" x14ac:dyDescent="0.25">
      <c r="A1819" s="9">
        <v>167</v>
      </c>
      <c r="B1819" s="9">
        <v>90</v>
      </c>
      <c r="C1819" s="9">
        <v>3177</v>
      </c>
      <c r="D1819" s="2">
        <v>42851</v>
      </c>
      <c r="F1819" s="1" t="s">
        <v>13</v>
      </c>
      <c r="G1819" s="1" t="s">
        <v>21</v>
      </c>
      <c r="H1819" s="1" t="s">
        <v>15</v>
      </c>
      <c r="I1819" s="1" t="s">
        <v>20</v>
      </c>
      <c r="J1819" s="1" t="s">
        <v>16</v>
      </c>
      <c r="K1819" s="3">
        <v>363.01</v>
      </c>
      <c r="L1819" s="4">
        <v>290.41000000000003</v>
      </c>
      <c r="M1819" s="2">
        <v>38482</v>
      </c>
      <c r="N1819">
        <v>248</v>
      </c>
      <c r="O1819" s="32">
        <v>72.599999999999994</v>
      </c>
    </row>
    <row r="1820" spans="1:15" x14ac:dyDescent="0.25">
      <c r="A1820" s="9">
        <v>3226</v>
      </c>
      <c r="B1820" s="9">
        <v>50</v>
      </c>
      <c r="C1820" s="9">
        <v>3177</v>
      </c>
      <c r="D1820" s="2">
        <v>42888</v>
      </c>
      <c r="E1820" t="b">
        <v>0</v>
      </c>
      <c r="F1820" s="1" t="s">
        <v>13</v>
      </c>
      <c r="G1820" s="1" t="s">
        <v>24</v>
      </c>
      <c r="H1820" s="1" t="s">
        <v>15</v>
      </c>
      <c r="I1820" s="1" t="s">
        <v>16</v>
      </c>
      <c r="J1820" s="1" t="s">
        <v>27</v>
      </c>
      <c r="K1820" s="3">
        <v>175.89</v>
      </c>
      <c r="L1820" s="4">
        <v>131.91999999999999</v>
      </c>
      <c r="M1820" s="2">
        <v>37668</v>
      </c>
      <c r="N1820">
        <v>211</v>
      </c>
      <c r="O1820" s="32">
        <v>43.97</v>
      </c>
    </row>
    <row r="1821" spans="1:15" x14ac:dyDescent="0.25">
      <c r="A1821" s="9">
        <v>3118</v>
      </c>
      <c r="B1821" s="9">
        <v>7</v>
      </c>
      <c r="C1821" s="9">
        <v>3176</v>
      </c>
      <c r="D1821" s="2">
        <v>42746</v>
      </c>
      <c r="E1821" t="b">
        <v>0</v>
      </c>
      <c r="F1821" s="1" t="s">
        <v>13</v>
      </c>
      <c r="G1821" s="1" t="s">
        <v>17</v>
      </c>
      <c r="H1821" s="1" t="s">
        <v>23</v>
      </c>
      <c r="I1821" s="1" t="s">
        <v>20</v>
      </c>
      <c r="J1821" s="1" t="s">
        <v>16</v>
      </c>
      <c r="K1821" s="3">
        <v>980.37</v>
      </c>
      <c r="L1821" s="4">
        <v>234.43</v>
      </c>
      <c r="M1821" s="2">
        <v>38258</v>
      </c>
      <c r="N1821">
        <v>353</v>
      </c>
      <c r="O1821" s="32">
        <v>745.94</v>
      </c>
    </row>
    <row r="1822" spans="1:15" x14ac:dyDescent="0.25">
      <c r="A1822" s="9">
        <v>14640</v>
      </c>
      <c r="B1822" s="9">
        <v>49</v>
      </c>
      <c r="C1822" s="9">
        <v>3176</v>
      </c>
      <c r="D1822" s="2">
        <v>42834</v>
      </c>
      <c r="E1822" t="b">
        <v>0</v>
      </c>
      <c r="F1822" s="1" t="s">
        <v>13</v>
      </c>
      <c r="G1822" s="1" t="s">
        <v>17</v>
      </c>
      <c r="H1822" s="1" t="s">
        <v>23</v>
      </c>
      <c r="I1822" s="1" t="s">
        <v>16</v>
      </c>
      <c r="J1822" s="1" t="s">
        <v>16</v>
      </c>
      <c r="K1822" s="3">
        <v>533.51</v>
      </c>
      <c r="L1822" s="4">
        <v>400.13</v>
      </c>
      <c r="M1822" s="2">
        <v>41064</v>
      </c>
      <c r="N1822">
        <v>265</v>
      </c>
      <c r="O1822" s="32">
        <v>133.38</v>
      </c>
    </row>
    <row r="1823" spans="1:15" x14ac:dyDescent="0.25">
      <c r="A1823" s="9">
        <v>11553</v>
      </c>
      <c r="B1823" s="9">
        <v>52</v>
      </c>
      <c r="C1823" s="9">
        <v>3176</v>
      </c>
      <c r="D1823" s="2">
        <v>42959</v>
      </c>
      <c r="E1823" t="b">
        <v>1</v>
      </c>
      <c r="F1823" s="1" t="s">
        <v>13</v>
      </c>
      <c r="G1823" s="1" t="s">
        <v>19</v>
      </c>
      <c r="H1823" s="1" t="s">
        <v>23</v>
      </c>
      <c r="I1823" s="1" t="s">
        <v>16</v>
      </c>
      <c r="J1823" s="1" t="s">
        <v>16</v>
      </c>
      <c r="K1823" s="3">
        <v>1280.28</v>
      </c>
      <c r="L1823" s="4">
        <v>829.51</v>
      </c>
      <c r="M1823" s="2">
        <v>37220</v>
      </c>
      <c r="N1823">
        <v>140</v>
      </c>
      <c r="O1823" s="32">
        <v>450.77</v>
      </c>
    </row>
    <row r="1824" spans="1:15" x14ac:dyDescent="0.25">
      <c r="A1824" s="9">
        <v>4929</v>
      </c>
      <c r="B1824" s="9">
        <v>80</v>
      </c>
      <c r="C1824" s="9">
        <v>3176</v>
      </c>
      <c r="D1824" s="2">
        <v>42916</v>
      </c>
      <c r="E1824" t="b">
        <v>1</v>
      </c>
      <c r="F1824" s="1" t="s">
        <v>13</v>
      </c>
      <c r="G1824" s="1" t="s">
        <v>19</v>
      </c>
      <c r="H1824" s="1" t="s">
        <v>28</v>
      </c>
      <c r="I1824" s="1" t="s">
        <v>20</v>
      </c>
      <c r="J1824" s="1" t="s">
        <v>16</v>
      </c>
      <c r="K1824" s="3">
        <v>1073.07</v>
      </c>
      <c r="L1824" s="4">
        <v>933.84</v>
      </c>
      <c r="M1824" s="2">
        <v>35455</v>
      </c>
      <c r="N1824">
        <v>183</v>
      </c>
      <c r="O1824" s="32">
        <v>139.22999999999999</v>
      </c>
    </row>
    <row r="1825" spans="1:15" x14ac:dyDescent="0.25">
      <c r="A1825" s="9">
        <v>10247</v>
      </c>
      <c r="B1825" s="9">
        <v>98</v>
      </c>
      <c r="C1825" s="9">
        <v>3176</v>
      </c>
      <c r="D1825" s="2">
        <v>42911</v>
      </c>
      <c r="E1825" t="b">
        <v>0</v>
      </c>
      <c r="F1825" s="1" t="s">
        <v>13</v>
      </c>
      <c r="G1825" s="1" t="s">
        <v>17</v>
      </c>
      <c r="H1825" s="1" t="s">
        <v>15</v>
      </c>
      <c r="I1825" s="1" t="s">
        <v>26</v>
      </c>
      <c r="J1825" s="1" t="s">
        <v>16</v>
      </c>
      <c r="K1825" s="3">
        <v>358.39</v>
      </c>
      <c r="L1825" s="4">
        <v>215.03</v>
      </c>
      <c r="M1825" s="2">
        <v>38002</v>
      </c>
      <c r="N1825">
        <v>188</v>
      </c>
      <c r="O1825" s="32">
        <v>143.36000000000001</v>
      </c>
    </row>
    <row r="1826" spans="1:15" x14ac:dyDescent="0.25">
      <c r="A1826" s="9">
        <v>16641</v>
      </c>
      <c r="B1826" s="9">
        <v>58</v>
      </c>
      <c r="C1826" s="9">
        <v>3176</v>
      </c>
      <c r="D1826" s="2">
        <v>42739</v>
      </c>
      <c r="E1826" t="b">
        <v>0</v>
      </c>
      <c r="F1826" s="1" t="s">
        <v>13</v>
      </c>
      <c r="G1826" s="1" t="s">
        <v>19</v>
      </c>
      <c r="H1826" s="1" t="s">
        <v>15</v>
      </c>
      <c r="I1826" s="1" t="s">
        <v>16</v>
      </c>
      <c r="J1826" s="1" t="s">
        <v>16</v>
      </c>
      <c r="K1826" s="3">
        <v>912.52</v>
      </c>
      <c r="L1826" s="4">
        <v>141.4</v>
      </c>
      <c r="M1826" s="2">
        <v>42295</v>
      </c>
      <c r="N1826">
        <v>360</v>
      </c>
      <c r="O1826" s="32">
        <v>771.12</v>
      </c>
    </row>
    <row r="1827" spans="1:15" x14ac:dyDescent="0.25">
      <c r="A1827" s="9">
        <v>8460</v>
      </c>
      <c r="B1827" s="9">
        <v>9</v>
      </c>
      <c r="C1827" s="9">
        <v>3176</v>
      </c>
      <c r="D1827" s="2">
        <v>43039</v>
      </c>
      <c r="E1827" t="b">
        <v>1</v>
      </c>
      <c r="F1827" s="1" t="s">
        <v>13</v>
      </c>
      <c r="G1827" s="1" t="s">
        <v>19</v>
      </c>
      <c r="H1827" s="1" t="s">
        <v>23</v>
      </c>
      <c r="I1827" s="1" t="s">
        <v>16</v>
      </c>
      <c r="J1827" s="1" t="s">
        <v>16</v>
      </c>
      <c r="K1827" s="3">
        <v>742.54</v>
      </c>
      <c r="L1827" s="4">
        <v>667.4</v>
      </c>
      <c r="M1827" s="2">
        <v>33549</v>
      </c>
      <c r="N1827">
        <v>60</v>
      </c>
      <c r="O1827" s="32">
        <v>75.14</v>
      </c>
    </row>
    <row r="1828" spans="1:15" x14ac:dyDescent="0.25">
      <c r="A1828" s="9">
        <v>17073</v>
      </c>
      <c r="B1828" s="9">
        <v>9</v>
      </c>
      <c r="C1828" s="9">
        <v>3176</v>
      </c>
      <c r="D1828" s="2">
        <v>43075</v>
      </c>
      <c r="E1828" t="b">
        <v>0</v>
      </c>
      <c r="F1828" s="1" t="s">
        <v>13</v>
      </c>
      <c r="G1828" s="1" t="s">
        <v>19</v>
      </c>
      <c r="H1828" s="1" t="s">
        <v>23</v>
      </c>
      <c r="I1828" s="1" t="s">
        <v>16</v>
      </c>
      <c r="J1828" s="1" t="s">
        <v>16</v>
      </c>
      <c r="K1828" s="3">
        <v>742.54</v>
      </c>
      <c r="L1828" s="4">
        <v>667.4</v>
      </c>
      <c r="M1828" s="2">
        <v>33549</v>
      </c>
      <c r="N1828">
        <v>24</v>
      </c>
      <c r="O1828" s="32">
        <v>75.14</v>
      </c>
    </row>
    <row r="1829" spans="1:15" x14ac:dyDescent="0.25">
      <c r="A1829" s="9">
        <v>9829</v>
      </c>
      <c r="B1829" s="9">
        <v>67</v>
      </c>
      <c r="C1829" s="9">
        <v>3176</v>
      </c>
      <c r="D1829" s="2">
        <v>42854</v>
      </c>
      <c r="E1829" t="b">
        <v>1</v>
      </c>
      <c r="F1829" s="1" t="s">
        <v>13</v>
      </c>
      <c r="G1829" s="1" t="s">
        <v>21</v>
      </c>
      <c r="H1829" s="1" t="s">
        <v>23</v>
      </c>
      <c r="I1829" s="1" t="s">
        <v>16</v>
      </c>
      <c r="J1829" s="1" t="s">
        <v>16</v>
      </c>
      <c r="K1829" s="3">
        <v>544.04999999999995</v>
      </c>
      <c r="L1829" s="4">
        <v>376.84</v>
      </c>
      <c r="M1829" s="2">
        <v>38647</v>
      </c>
      <c r="N1829">
        <v>245</v>
      </c>
      <c r="O1829" s="32">
        <v>167.21</v>
      </c>
    </row>
    <row r="1830" spans="1:15" x14ac:dyDescent="0.25">
      <c r="A1830" s="9">
        <v>16360</v>
      </c>
      <c r="B1830" s="9">
        <v>81</v>
      </c>
      <c r="C1830" s="9">
        <v>3175</v>
      </c>
      <c r="D1830" s="2">
        <v>42839</v>
      </c>
      <c r="E1830" t="b">
        <v>0</v>
      </c>
      <c r="F1830" s="1" t="s">
        <v>13</v>
      </c>
      <c r="G1830" s="1" t="s">
        <v>21</v>
      </c>
      <c r="H1830" s="1" t="s">
        <v>15</v>
      </c>
      <c r="I1830" s="1" t="s">
        <v>16</v>
      </c>
      <c r="J1830" s="1" t="s">
        <v>27</v>
      </c>
      <c r="K1830" s="3">
        <v>586.45000000000005</v>
      </c>
      <c r="L1830" s="4">
        <v>521.94000000000005</v>
      </c>
      <c r="M1830" s="2">
        <v>33429</v>
      </c>
      <c r="N1830">
        <v>260</v>
      </c>
      <c r="O1830" s="32">
        <v>64.510000000000005</v>
      </c>
    </row>
    <row r="1831" spans="1:15" x14ac:dyDescent="0.25">
      <c r="A1831" s="9">
        <v>833</v>
      </c>
      <c r="B1831" s="9">
        <v>44</v>
      </c>
      <c r="C1831" s="9">
        <v>3175</v>
      </c>
      <c r="D1831" s="2">
        <v>42808</v>
      </c>
      <c r="E1831" t="b">
        <v>1</v>
      </c>
      <c r="F1831" s="1" t="s">
        <v>13</v>
      </c>
      <c r="G1831" s="1" t="s">
        <v>24</v>
      </c>
      <c r="H1831" s="1" t="s">
        <v>15</v>
      </c>
      <c r="I1831" s="1" t="s">
        <v>16</v>
      </c>
      <c r="J1831" s="1" t="s">
        <v>16</v>
      </c>
      <c r="K1831" s="3">
        <v>1769.64</v>
      </c>
      <c r="L1831" s="4">
        <v>108.76</v>
      </c>
      <c r="M1831" s="2">
        <v>40672</v>
      </c>
      <c r="N1831">
        <v>291</v>
      </c>
      <c r="O1831" s="32">
        <v>1660.88</v>
      </c>
    </row>
    <row r="1832" spans="1:15" x14ac:dyDescent="0.25">
      <c r="A1832" s="9">
        <v>14388</v>
      </c>
      <c r="B1832" s="9">
        <v>23</v>
      </c>
      <c r="C1832" s="9">
        <v>3175</v>
      </c>
      <c r="D1832" s="2">
        <v>42814</v>
      </c>
      <c r="E1832" t="b">
        <v>1</v>
      </c>
      <c r="F1832" s="1" t="s">
        <v>13</v>
      </c>
      <c r="G1832" s="1" t="s">
        <v>21</v>
      </c>
      <c r="H1832" s="1" t="s">
        <v>25</v>
      </c>
      <c r="I1832" s="1" t="s">
        <v>20</v>
      </c>
      <c r="J1832" s="1" t="s">
        <v>27</v>
      </c>
      <c r="K1832" s="3">
        <v>688.63</v>
      </c>
      <c r="L1832" s="4">
        <v>612.88</v>
      </c>
      <c r="M1832" s="2">
        <v>34244</v>
      </c>
      <c r="N1832">
        <v>285</v>
      </c>
      <c r="O1832" s="32">
        <v>75.75</v>
      </c>
    </row>
    <row r="1833" spans="1:15" x14ac:dyDescent="0.25">
      <c r="A1833" s="9">
        <v>10132</v>
      </c>
      <c r="B1833" s="9">
        <v>7</v>
      </c>
      <c r="C1833" s="9">
        <v>3174</v>
      </c>
      <c r="D1833" s="2">
        <v>42831</v>
      </c>
      <c r="E1833" t="b">
        <v>1</v>
      </c>
      <c r="F1833" s="1" t="s">
        <v>13</v>
      </c>
      <c r="G1833" s="1" t="s">
        <v>17</v>
      </c>
      <c r="H1833" s="1" t="s">
        <v>23</v>
      </c>
      <c r="I1833" s="1" t="s">
        <v>20</v>
      </c>
      <c r="J1833" s="1" t="s">
        <v>16</v>
      </c>
      <c r="K1833" s="3">
        <v>980.37</v>
      </c>
      <c r="L1833" s="4">
        <v>234.43</v>
      </c>
      <c r="M1833" s="2">
        <v>38258</v>
      </c>
      <c r="N1833">
        <v>268</v>
      </c>
      <c r="O1833" s="32">
        <v>745.94</v>
      </c>
    </row>
    <row r="1834" spans="1:15" x14ac:dyDescent="0.25">
      <c r="A1834" s="9">
        <v>3534</v>
      </c>
      <c r="B1834" s="9">
        <v>56</v>
      </c>
      <c r="C1834" s="9">
        <v>3174</v>
      </c>
      <c r="D1834" s="2">
        <v>43075</v>
      </c>
      <c r="E1834" t="b">
        <v>0</v>
      </c>
      <c r="F1834" s="1" t="s">
        <v>13</v>
      </c>
      <c r="G1834" s="1" t="s">
        <v>19</v>
      </c>
      <c r="H1834" s="1" t="s">
        <v>15</v>
      </c>
      <c r="I1834" s="1" t="s">
        <v>16</v>
      </c>
      <c r="J1834" s="1" t="s">
        <v>16</v>
      </c>
      <c r="K1834" s="3">
        <v>183.86</v>
      </c>
      <c r="L1834" s="4">
        <v>137.9</v>
      </c>
      <c r="M1834" s="2">
        <v>35707</v>
      </c>
      <c r="N1834">
        <v>24</v>
      </c>
      <c r="O1834" s="32">
        <v>45.96</v>
      </c>
    </row>
    <row r="1835" spans="1:15" x14ac:dyDescent="0.25">
      <c r="A1835" s="9">
        <v>3847</v>
      </c>
      <c r="B1835" s="9">
        <v>90</v>
      </c>
      <c r="C1835" s="9">
        <v>3174</v>
      </c>
      <c r="D1835" s="2">
        <v>43048</v>
      </c>
      <c r="E1835" t="b">
        <v>1</v>
      </c>
      <c r="F1835" s="1" t="s">
        <v>13</v>
      </c>
      <c r="G1835" s="1" t="s">
        <v>21</v>
      </c>
      <c r="H1835" s="1" t="s">
        <v>15</v>
      </c>
      <c r="I1835" s="1" t="s">
        <v>20</v>
      </c>
      <c r="J1835" s="1" t="s">
        <v>16</v>
      </c>
      <c r="K1835" s="3">
        <v>363.01</v>
      </c>
      <c r="L1835" s="4">
        <v>290.41000000000003</v>
      </c>
      <c r="M1835" s="2">
        <v>38482</v>
      </c>
      <c r="N1835">
        <v>51</v>
      </c>
      <c r="O1835" s="32">
        <v>72.599999999999994</v>
      </c>
    </row>
    <row r="1836" spans="1:15" x14ac:dyDescent="0.25">
      <c r="A1836" s="9">
        <v>6157</v>
      </c>
      <c r="B1836" s="9">
        <v>48</v>
      </c>
      <c r="C1836" s="9">
        <v>3174</v>
      </c>
      <c r="D1836" s="2">
        <v>42762</v>
      </c>
      <c r="E1836" t="b">
        <v>1</v>
      </c>
      <c r="F1836" s="1" t="s">
        <v>13</v>
      </c>
      <c r="G1836" s="1" t="s">
        <v>24</v>
      </c>
      <c r="H1836" s="1" t="s">
        <v>15</v>
      </c>
      <c r="I1836" s="1" t="s">
        <v>16</v>
      </c>
      <c r="J1836" s="1" t="s">
        <v>16</v>
      </c>
      <c r="K1836" s="3">
        <v>1762.96</v>
      </c>
      <c r="L1836" s="4">
        <v>950.52</v>
      </c>
      <c r="M1836" s="2">
        <v>41848</v>
      </c>
      <c r="N1836">
        <v>337</v>
      </c>
      <c r="O1836" s="32">
        <v>812.44</v>
      </c>
    </row>
    <row r="1837" spans="1:15" x14ac:dyDescent="0.25">
      <c r="A1837" s="9">
        <v>8540</v>
      </c>
      <c r="B1837" s="9">
        <v>43</v>
      </c>
      <c r="C1837" s="9">
        <v>3174</v>
      </c>
      <c r="D1837" s="2">
        <v>43005</v>
      </c>
      <c r="E1837" t="b">
        <v>0</v>
      </c>
      <c r="F1837" s="1" t="s">
        <v>13</v>
      </c>
      <c r="G1837" s="1" t="s">
        <v>14</v>
      </c>
      <c r="H1837" s="1" t="s">
        <v>15</v>
      </c>
      <c r="I1837" s="1" t="s">
        <v>16</v>
      </c>
      <c r="J1837" s="1" t="s">
        <v>16</v>
      </c>
      <c r="K1837" s="3">
        <v>1151.96</v>
      </c>
      <c r="L1837" s="4">
        <v>649.49</v>
      </c>
      <c r="M1837" s="2">
        <v>36498</v>
      </c>
      <c r="N1837">
        <v>94</v>
      </c>
      <c r="O1837" s="32">
        <v>502.47</v>
      </c>
    </row>
    <row r="1838" spans="1:15" x14ac:dyDescent="0.25">
      <c r="A1838" s="9">
        <v>7498</v>
      </c>
      <c r="B1838" s="9">
        <v>67</v>
      </c>
      <c r="C1838" s="9">
        <v>3174</v>
      </c>
      <c r="D1838" s="2">
        <v>42845</v>
      </c>
      <c r="E1838" t="b">
        <v>1</v>
      </c>
      <c r="F1838" s="1" t="s">
        <v>13</v>
      </c>
      <c r="G1838" s="1" t="s">
        <v>21</v>
      </c>
      <c r="H1838" s="1" t="s">
        <v>23</v>
      </c>
      <c r="I1838" s="1" t="s">
        <v>16</v>
      </c>
      <c r="J1838" s="1" t="s">
        <v>16</v>
      </c>
      <c r="K1838" s="3">
        <v>544.04999999999995</v>
      </c>
      <c r="L1838" s="4">
        <v>376.84</v>
      </c>
      <c r="M1838" s="2">
        <v>38647</v>
      </c>
      <c r="N1838">
        <v>254</v>
      </c>
      <c r="O1838" s="32">
        <v>167.21</v>
      </c>
    </row>
    <row r="1839" spans="1:15" x14ac:dyDescent="0.25">
      <c r="A1839" s="9">
        <v>12737</v>
      </c>
      <c r="B1839" s="9">
        <v>88</v>
      </c>
      <c r="C1839" s="9">
        <v>3173</v>
      </c>
      <c r="D1839" s="2">
        <v>43025</v>
      </c>
      <c r="E1839" t="b">
        <v>0</v>
      </c>
      <c r="F1839" s="1" t="s">
        <v>13</v>
      </c>
      <c r="G1839" s="1" t="s">
        <v>21</v>
      </c>
      <c r="H1839" s="1" t="s">
        <v>15</v>
      </c>
      <c r="I1839" s="1" t="s">
        <v>16</v>
      </c>
      <c r="J1839" s="1" t="s">
        <v>16</v>
      </c>
      <c r="K1839" s="3">
        <v>1198.46</v>
      </c>
      <c r="L1839" s="4">
        <v>381.1</v>
      </c>
      <c r="M1839" s="2">
        <v>36833</v>
      </c>
      <c r="N1839">
        <v>74</v>
      </c>
      <c r="O1839" s="32">
        <v>817.36</v>
      </c>
    </row>
    <row r="1840" spans="1:15" x14ac:dyDescent="0.25">
      <c r="A1840" s="9">
        <v>3701</v>
      </c>
      <c r="B1840" s="9">
        <v>46</v>
      </c>
      <c r="C1840" s="9">
        <v>3173</v>
      </c>
      <c r="D1840" s="2">
        <v>42940</v>
      </c>
      <c r="E1840" t="b">
        <v>0</v>
      </c>
      <c r="F1840" s="1" t="s">
        <v>13</v>
      </c>
      <c r="G1840" s="1" t="s">
        <v>14</v>
      </c>
      <c r="H1840" s="1" t="s">
        <v>15</v>
      </c>
      <c r="I1840" s="1" t="s">
        <v>20</v>
      </c>
      <c r="J1840" s="1" t="s">
        <v>16</v>
      </c>
      <c r="K1840" s="3">
        <v>1289.8499999999999</v>
      </c>
      <c r="L1840" s="4">
        <v>74.510000000000005</v>
      </c>
      <c r="M1840" s="2">
        <v>35470</v>
      </c>
      <c r="N1840">
        <v>159</v>
      </c>
      <c r="O1840" s="32">
        <v>1215.3399999999999</v>
      </c>
    </row>
    <row r="1841" spans="1:15" x14ac:dyDescent="0.25">
      <c r="A1841" s="9">
        <v>12475</v>
      </c>
      <c r="B1841" s="9">
        <v>73</v>
      </c>
      <c r="C1841" s="9">
        <v>3173</v>
      </c>
      <c r="D1841" s="2">
        <v>43054</v>
      </c>
      <c r="E1841" t="b">
        <v>0</v>
      </c>
      <c r="F1841" s="1" t="s">
        <v>13</v>
      </c>
      <c r="G1841" s="1" t="s">
        <v>14</v>
      </c>
      <c r="H1841" s="1" t="s">
        <v>15</v>
      </c>
      <c r="I1841" s="1" t="s">
        <v>16</v>
      </c>
      <c r="J1841" s="1" t="s">
        <v>16</v>
      </c>
      <c r="K1841" s="3">
        <v>1945.43</v>
      </c>
      <c r="L1841" s="4">
        <v>333.18</v>
      </c>
      <c r="M1841" s="2">
        <v>33429</v>
      </c>
      <c r="N1841">
        <v>45</v>
      </c>
      <c r="O1841" s="32">
        <v>1612.25</v>
      </c>
    </row>
    <row r="1842" spans="1:15" x14ac:dyDescent="0.25">
      <c r="A1842" s="9">
        <v>16586</v>
      </c>
      <c r="B1842" s="9">
        <v>42</v>
      </c>
      <c r="C1842" s="9">
        <v>3173</v>
      </c>
      <c r="D1842" s="2">
        <v>42803</v>
      </c>
      <c r="E1842" t="b">
        <v>1</v>
      </c>
      <c r="F1842" s="1" t="s">
        <v>13</v>
      </c>
      <c r="G1842" s="1" t="s">
        <v>19</v>
      </c>
      <c r="H1842" s="1" t="s">
        <v>23</v>
      </c>
      <c r="I1842" s="1" t="s">
        <v>16</v>
      </c>
      <c r="J1842" s="1" t="s">
        <v>27</v>
      </c>
      <c r="K1842" s="3">
        <v>1810</v>
      </c>
      <c r="L1842" s="4">
        <v>1610.9</v>
      </c>
      <c r="M1842" s="2">
        <v>40672</v>
      </c>
      <c r="N1842">
        <v>296</v>
      </c>
      <c r="O1842" s="32">
        <v>199.1</v>
      </c>
    </row>
    <row r="1843" spans="1:15" x14ac:dyDescent="0.25">
      <c r="A1843" s="9">
        <v>3481</v>
      </c>
      <c r="B1843" s="9">
        <v>76</v>
      </c>
      <c r="C1843" s="9">
        <v>3173</v>
      </c>
      <c r="D1843" s="2">
        <v>42923</v>
      </c>
      <c r="E1843" t="b">
        <v>1</v>
      </c>
      <c r="F1843" s="1" t="s">
        <v>13</v>
      </c>
      <c r="G1843" s="1" t="s">
        <v>24</v>
      </c>
      <c r="H1843" s="1" t="s">
        <v>15</v>
      </c>
      <c r="I1843" s="1" t="s">
        <v>20</v>
      </c>
      <c r="J1843" s="1" t="s">
        <v>16</v>
      </c>
      <c r="K1843" s="3">
        <v>642.30999999999995</v>
      </c>
      <c r="L1843" s="4">
        <v>513.85</v>
      </c>
      <c r="M1843" s="2">
        <v>40553</v>
      </c>
      <c r="N1843">
        <v>176</v>
      </c>
      <c r="O1843" s="32">
        <v>128.46</v>
      </c>
    </row>
    <row r="1844" spans="1:15" x14ac:dyDescent="0.25">
      <c r="A1844" s="9">
        <v>3746</v>
      </c>
      <c r="B1844" s="9">
        <v>25</v>
      </c>
      <c r="C1844" s="9">
        <v>3173</v>
      </c>
      <c r="D1844" s="2">
        <v>42995</v>
      </c>
      <c r="E1844" t="b">
        <v>0</v>
      </c>
      <c r="F1844" s="1" t="s">
        <v>13</v>
      </c>
      <c r="G1844" s="1" t="s">
        <v>22</v>
      </c>
      <c r="H1844" s="1" t="s">
        <v>23</v>
      </c>
      <c r="I1844" s="1" t="s">
        <v>16</v>
      </c>
      <c r="J1844" s="1" t="s">
        <v>16</v>
      </c>
      <c r="K1844" s="3">
        <v>1538.99</v>
      </c>
      <c r="L1844" s="4">
        <v>829.65</v>
      </c>
      <c r="M1844" s="2">
        <v>33455</v>
      </c>
      <c r="N1844">
        <v>104</v>
      </c>
      <c r="O1844" s="32">
        <v>709.34</v>
      </c>
    </row>
    <row r="1845" spans="1:15" x14ac:dyDescent="0.25">
      <c r="A1845" s="9">
        <v>3992</v>
      </c>
      <c r="B1845" s="9">
        <v>1</v>
      </c>
      <c r="C1845" s="9">
        <v>3172</v>
      </c>
      <c r="D1845" s="2">
        <v>43044</v>
      </c>
      <c r="E1845" t="b">
        <v>0</v>
      </c>
      <c r="F1845" s="1" t="s">
        <v>13</v>
      </c>
      <c r="G1845" s="1" t="s">
        <v>22</v>
      </c>
      <c r="H1845" s="1" t="s">
        <v>15</v>
      </c>
      <c r="I1845" s="1" t="s">
        <v>16</v>
      </c>
      <c r="J1845" s="1" t="s">
        <v>16</v>
      </c>
      <c r="K1845" s="3">
        <v>1403.5</v>
      </c>
      <c r="L1845" s="4">
        <v>954.82</v>
      </c>
      <c r="M1845" s="2">
        <v>42688</v>
      </c>
      <c r="N1845">
        <v>55</v>
      </c>
      <c r="O1845" s="32">
        <v>448.68</v>
      </c>
    </row>
    <row r="1846" spans="1:15" x14ac:dyDescent="0.25">
      <c r="A1846" s="9">
        <v>2955</v>
      </c>
      <c r="B1846" s="9">
        <v>97</v>
      </c>
      <c r="C1846" s="9">
        <v>3172</v>
      </c>
      <c r="D1846" s="2">
        <v>43031</v>
      </c>
      <c r="E1846" t="b">
        <v>1</v>
      </c>
      <c r="F1846" s="1" t="s">
        <v>13</v>
      </c>
      <c r="G1846" s="1" t="s">
        <v>14</v>
      </c>
      <c r="H1846" s="1" t="s">
        <v>15</v>
      </c>
      <c r="I1846" s="1" t="s">
        <v>16</v>
      </c>
      <c r="J1846" s="1" t="s">
        <v>18</v>
      </c>
      <c r="K1846" s="3">
        <v>202.62</v>
      </c>
      <c r="L1846" s="4">
        <v>151.96</v>
      </c>
      <c r="M1846" s="2">
        <v>42458</v>
      </c>
      <c r="N1846">
        <v>68</v>
      </c>
      <c r="O1846" s="32">
        <v>50.66</v>
      </c>
    </row>
    <row r="1847" spans="1:15" x14ac:dyDescent="0.25">
      <c r="A1847" s="9">
        <v>4767</v>
      </c>
      <c r="B1847" s="9">
        <v>91</v>
      </c>
      <c r="C1847" s="9">
        <v>3172</v>
      </c>
      <c r="D1847" s="2">
        <v>42930</v>
      </c>
      <c r="E1847" t="b">
        <v>0</v>
      </c>
      <c r="F1847" s="1" t="s">
        <v>13</v>
      </c>
      <c r="G1847" s="1" t="s">
        <v>14</v>
      </c>
      <c r="H1847" s="1" t="s">
        <v>15</v>
      </c>
      <c r="I1847" s="1" t="s">
        <v>16</v>
      </c>
      <c r="J1847" s="1" t="s">
        <v>16</v>
      </c>
      <c r="K1847" s="3">
        <v>100.35</v>
      </c>
      <c r="L1847" s="4">
        <v>75.260000000000005</v>
      </c>
      <c r="M1847" s="2">
        <v>36367</v>
      </c>
      <c r="N1847">
        <v>169</v>
      </c>
      <c r="O1847" s="32">
        <v>25.09</v>
      </c>
    </row>
    <row r="1848" spans="1:15" x14ac:dyDescent="0.25">
      <c r="A1848" s="9">
        <v>2645</v>
      </c>
      <c r="B1848" s="9">
        <v>14</v>
      </c>
      <c r="C1848" s="9">
        <v>3172</v>
      </c>
      <c r="D1848" s="2">
        <v>42951</v>
      </c>
      <c r="E1848" t="b">
        <v>1</v>
      </c>
      <c r="F1848" s="1" t="s">
        <v>13</v>
      </c>
      <c r="G1848" s="1" t="s">
        <v>17</v>
      </c>
      <c r="H1848" s="1" t="s">
        <v>15</v>
      </c>
      <c r="I1848" s="1" t="s">
        <v>16</v>
      </c>
      <c r="J1848" s="1" t="s">
        <v>27</v>
      </c>
      <c r="K1848" s="3">
        <v>1386.84</v>
      </c>
      <c r="L1848" s="4">
        <v>1234.29</v>
      </c>
      <c r="M1848" s="2">
        <v>37838</v>
      </c>
      <c r="N1848">
        <v>148</v>
      </c>
      <c r="O1848" s="32">
        <v>152.55000000000001</v>
      </c>
    </row>
    <row r="1849" spans="1:15" x14ac:dyDescent="0.25">
      <c r="A1849" s="9">
        <v>12915</v>
      </c>
      <c r="B1849" s="9">
        <v>88</v>
      </c>
      <c r="C1849" s="9">
        <v>3171</v>
      </c>
      <c r="D1849" s="2">
        <v>42753</v>
      </c>
      <c r="E1849" t="b">
        <v>0</v>
      </c>
      <c r="F1849" s="1" t="s">
        <v>13</v>
      </c>
      <c r="G1849" s="1" t="s">
        <v>21</v>
      </c>
      <c r="H1849" s="1" t="s">
        <v>15</v>
      </c>
      <c r="I1849" s="1" t="s">
        <v>16</v>
      </c>
      <c r="J1849" s="1" t="s">
        <v>16</v>
      </c>
      <c r="K1849" s="3">
        <v>1198.46</v>
      </c>
      <c r="L1849" s="4">
        <v>381.1</v>
      </c>
      <c r="M1849" s="2">
        <v>37626</v>
      </c>
      <c r="N1849">
        <v>346</v>
      </c>
      <c r="O1849" s="32">
        <v>817.36</v>
      </c>
    </row>
    <row r="1850" spans="1:15" x14ac:dyDescent="0.25">
      <c r="A1850" s="9">
        <v>7070</v>
      </c>
      <c r="B1850" s="9">
        <v>91</v>
      </c>
      <c r="C1850" s="9">
        <v>3171</v>
      </c>
      <c r="D1850" s="2">
        <v>42749</v>
      </c>
      <c r="E1850" t="b">
        <v>0</v>
      </c>
      <c r="F1850" s="1" t="s">
        <v>13</v>
      </c>
      <c r="G1850" s="1" t="s">
        <v>14</v>
      </c>
      <c r="H1850" s="1" t="s">
        <v>15</v>
      </c>
      <c r="I1850" s="1" t="s">
        <v>16</v>
      </c>
      <c r="J1850" s="1" t="s">
        <v>16</v>
      </c>
      <c r="K1850" s="3">
        <v>100.35</v>
      </c>
      <c r="L1850" s="4">
        <v>75.260000000000005</v>
      </c>
      <c r="M1850" s="2">
        <v>38002</v>
      </c>
      <c r="N1850">
        <v>350</v>
      </c>
      <c r="O1850" s="32">
        <v>25.09</v>
      </c>
    </row>
    <row r="1851" spans="1:15" x14ac:dyDescent="0.25">
      <c r="A1851" s="9">
        <v>2144</v>
      </c>
      <c r="B1851" s="9">
        <v>39</v>
      </c>
      <c r="C1851" s="9">
        <v>3171</v>
      </c>
      <c r="D1851" s="2">
        <v>43024</v>
      </c>
      <c r="E1851" t="b">
        <v>1</v>
      </c>
      <c r="F1851" s="1" t="s">
        <v>13</v>
      </c>
      <c r="G1851" s="1" t="s">
        <v>22</v>
      </c>
      <c r="H1851" s="1" t="s">
        <v>15</v>
      </c>
      <c r="I1851" s="1" t="s">
        <v>16</v>
      </c>
      <c r="J1851" s="1" t="s">
        <v>18</v>
      </c>
      <c r="K1851" s="3">
        <v>1812.75</v>
      </c>
      <c r="L1851" s="4">
        <v>582.48</v>
      </c>
      <c r="M1851" s="2">
        <v>40672</v>
      </c>
      <c r="N1851">
        <v>75</v>
      </c>
      <c r="O1851" s="32">
        <v>1230.27</v>
      </c>
    </row>
    <row r="1852" spans="1:15" x14ac:dyDescent="0.25">
      <c r="A1852" s="9">
        <v>14713</v>
      </c>
      <c r="B1852" s="9">
        <v>88</v>
      </c>
      <c r="C1852" s="9">
        <v>3170</v>
      </c>
      <c r="D1852" s="2">
        <v>42742</v>
      </c>
      <c r="E1852" t="b">
        <v>0</v>
      </c>
      <c r="F1852" s="1" t="s">
        <v>13</v>
      </c>
      <c r="G1852" s="1" t="s">
        <v>21</v>
      </c>
      <c r="H1852" s="1" t="s">
        <v>15</v>
      </c>
      <c r="I1852" s="1" t="s">
        <v>16</v>
      </c>
      <c r="J1852" s="1" t="s">
        <v>16</v>
      </c>
      <c r="K1852" s="3">
        <v>1198.46</v>
      </c>
      <c r="L1852" s="4">
        <v>381.1</v>
      </c>
      <c r="M1852" s="2">
        <v>36145</v>
      </c>
      <c r="N1852">
        <v>357</v>
      </c>
      <c r="O1852" s="32">
        <v>817.36</v>
      </c>
    </row>
    <row r="1853" spans="1:15" x14ac:dyDescent="0.25">
      <c r="A1853" s="9">
        <v>6211</v>
      </c>
      <c r="B1853" s="9">
        <v>9</v>
      </c>
      <c r="C1853" s="9">
        <v>3170</v>
      </c>
      <c r="D1853" s="2">
        <v>43015</v>
      </c>
      <c r="E1853" t="b">
        <v>1</v>
      </c>
      <c r="F1853" s="1" t="s">
        <v>13</v>
      </c>
      <c r="G1853" s="1" t="s">
        <v>19</v>
      </c>
      <c r="H1853" s="1" t="s">
        <v>23</v>
      </c>
      <c r="I1853" s="1" t="s">
        <v>16</v>
      </c>
      <c r="J1853" s="1" t="s">
        <v>16</v>
      </c>
      <c r="K1853" s="3">
        <v>742.54</v>
      </c>
      <c r="L1853" s="4">
        <v>667.4</v>
      </c>
      <c r="M1853" s="2">
        <v>33549</v>
      </c>
      <c r="N1853">
        <v>84</v>
      </c>
      <c r="O1853" s="32">
        <v>75.14</v>
      </c>
    </row>
    <row r="1854" spans="1:15" x14ac:dyDescent="0.25">
      <c r="A1854" s="9">
        <v>2609</v>
      </c>
      <c r="B1854" s="9">
        <v>46</v>
      </c>
      <c r="C1854" s="9">
        <v>3170</v>
      </c>
      <c r="D1854" s="2">
        <v>43055</v>
      </c>
      <c r="E1854" t="b">
        <v>0</v>
      </c>
      <c r="F1854" s="1" t="s">
        <v>13</v>
      </c>
      <c r="G1854" s="1" t="s">
        <v>14</v>
      </c>
      <c r="H1854" s="1" t="s">
        <v>15</v>
      </c>
      <c r="I1854" s="1" t="s">
        <v>20</v>
      </c>
      <c r="J1854" s="1" t="s">
        <v>16</v>
      </c>
      <c r="K1854" s="3">
        <v>1289.8499999999999</v>
      </c>
      <c r="L1854" s="4">
        <v>74.510000000000005</v>
      </c>
      <c r="M1854" s="2">
        <v>39427</v>
      </c>
      <c r="N1854">
        <v>44</v>
      </c>
      <c r="O1854" s="32">
        <v>1215.3399999999999</v>
      </c>
    </row>
    <row r="1855" spans="1:15" x14ac:dyDescent="0.25">
      <c r="A1855" s="9">
        <v>16339</v>
      </c>
      <c r="B1855" s="9">
        <v>81</v>
      </c>
      <c r="C1855" s="9">
        <v>3170</v>
      </c>
      <c r="D1855" s="2">
        <v>43054</v>
      </c>
      <c r="E1855" t="b">
        <v>0</v>
      </c>
      <c r="F1855" s="1" t="s">
        <v>13</v>
      </c>
      <c r="G1855" s="1" t="s">
        <v>21</v>
      </c>
      <c r="H1855" s="1" t="s">
        <v>15</v>
      </c>
      <c r="I1855" s="1" t="s">
        <v>16</v>
      </c>
      <c r="J1855" s="1" t="s">
        <v>27</v>
      </c>
      <c r="K1855" s="3">
        <v>586.45000000000005</v>
      </c>
      <c r="L1855" s="4">
        <v>521.94000000000005</v>
      </c>
      <c r="M1855" s="2">
        <v>33429</v>
      </c>
      <c r="N1855">
        <v>45</v>
      </c>
      <c r="O1855" s="32">
        <v>64.510000000000005</v>
      </c>
    </row>
    <row r="1856" spans="1:15" x14ac:dyDescent="0.25">
      <c r="A1856" s="9">
        <v>3261</v>
      </c>
      <c r="B1856" s="9">
        <v>46</v>
      </c>
      <c r="C1856" s="9">
        <v>3170</v>
      </c>
      <c r="D1856" s="2">
        <v>42977</v>
      </c>
      <c r="E1856" t="b">
        <v>0</v>
      </c>
      <c r="F1856" s="1" t="s">
        <v>13</v>
      </c>
      <c r="G1856" s="1" t="s">
        <v>14</v>
      </c>
      <c r="H1856" s="1" t="s">
        <v>15</v>
      </c>
      <c r="I1856" s="1" t="s">
        <v>20</v>
      </c>
      <c r="J1856" s="1" t="s">
        <v>16</v>
      </c>
      <c r="K1856" s="3">
        <v>1289.8499999999999</v>
      </c>
      <c r="L1856" s="4">
        <v>74.510000000000005</v>
      </c>
      <c r="M1856" s="2">
        <v>39427</v>
      </c>
      <c r="N1856">
        <v>122</v>
      </c>
      <c r="O1856" s="32">
        <v>1215.3399999999999</v>
      </c>
    </row>
    <row r="1857" spans="1:15" x14ac:dyDescent="0.25">
      <c r="A1857" s="9">
        <v>2010</v>
      </c>
      <c r="B1857" s="9">
        <v>24</v>
      </c>
      <c r="C1857" s="9">
        <v>3170</v>
      </c>
      <c r="D1857" s="2">
        <v>42827</v>
      </c>
      <c r="E1857" t="b">
        <v>1</v>
      </c>
      <c r="F1857" s="1" t="s">
        <v>13</v>
      </c>
      <c r="G1857" s="1" t="s">
        <v>14</v>
      </c>
      <c r="H1857" s="1" t="s">
        <v>23</v>
      </c>
      <c r="I1857" s="1" t="s">
        <v>16</v>
      </c>
      <c r="J1857" s="1" t="s">
        <v>18</v>
      </c>
      <c r="K1857" s="3">
        <v>1777.8</v>
      </c>
      <c r="L1857" s="4">
        <v>820.78</v>
      </c>
      <c r="M1857" s="2">
        <v>40670</v>
      </c>
      <c r="N1857">
        <v>272</v>
      </c>
      <c r="O1857" s="32">
        <v>957.02</v>
      </c>
    </row>
    <row r="1858" spans="1:15" x14ac:dyDescent="0.25">
      <c r="A1858" s="9">
        <v>17182</v>
      </c>
      <c r="B1858" s="9">
        <v>26</v>
      </c>
      <c r="C1858" s="9">
        <v>3169</v>
      </c>
      <c r="D1858" s="2">
        <v>43099</v>
      </c>
      <c r="E1858" t="b">
        <v>1</v>
      </c>
      <c r="F1858" s="1" t="s">
        <v>13</v>
      </c>
      <c r="G1858" s="1" t="s">
        <v>24</v>
      </c>
      <c r="H1858" s="1" t="s">
        <v>15</v>
      </c>
      <c r="I1858" s="1" t="s">
        <v>16</v>
      </c>
      <c r="J1858" s="1" t="s">
        <v>16</v>
      </c>
      <c r="K1858" s="3">
        <v>1992.93</v>
      </c>
      <c r="L1858" s="4">
        <v>762.63</v>
      </c>
      <c r="M1858" s="2">
        <v>42696</v>
      </c>
      <c r="N1858">
        <v>0</v>
      </c>
      <c r="O1858" s="32">
        <v>1230.3</v>
      </c>
    </row>
    <row r="1859" spans="1:15" x14ac:dyDescent="0.25">
      <c r="A1859" s="9">
        <v>17491</v>
      </c>
      <c r="B1859" s="9">
        <v>34</v>
      </c>
      <c r="C1859" s="9">
        <v>3169</v>
      </c>
      <c r="D1859" s="2">
        <v>42913</v>
      </c>
      <c r="E1859" t="b">
        <v>1</v>
      </c>
      <c r="F1859" s="1" t="s">
        <v>13</v>
      </c>
      <c r="G1859" s="1" t="s">
        <v>21</v>
      </c>
      <c r="H1859" s="1" t="s">
        <v>23</v>
      </c>
      <c r="I1859" s="1" t="s">
        <v>26</v>
      </c>
      <c r="J1859" s="1" t="s">
        <v>18</v>
      </c>
      <c r="K1859" s="3">
        <v>774.53</v>
      </c>
      <c r="L1859" s="4">
        <v>464.72</v>
      </c>
      <c r="M1859" s="2">
        <v>38750</v>
      </c>
      <c r="N1859">
        <v>186</v>
      </c>
      <c r="O1859" s="32">
        <v>309.81</v>
      </c>
    </row>
    <row r="1860" spans="1:15" x14ac:dyDescent="0.25">
      <c r="A1860" s="9">
        <v>1633</v>
      </c>
      <c r="B1860" s="9">
        <v>7</v>
      </c>
      <c r="C1860" s="9">
        <v>3169</v>
      </c>
      <c r="D1860" s="2">
        <v>42864</v>
      </c>
      <c r="E1860" t="b">
        <v>0</v>
      </c>
      <c r="F1860" s="1" t="s">
        <v>13</v>
      </c>
      <c r="G1860" s="1" t="s">
        <v>17</v>
      </c>
      <c r="H1860" s="1" t="s">
        <v>23</v>
      </c>
      <c r="I1860" s="1" t="s">
        <v>20</v>
      </c>
      <c r="J1860" s="1" t="s">
        <v>16</v>
      </c>
      <c r="K1860" s="3">
        <v>980.37</v>
      </c>
      <c r="L1860" s="4">
        <v>234.43</v>
      </c>
      <c r="M1860" s="2">
        <v>38693</v>
      </c>
      <c r="N1860">
        <v>235</v>
      </c>
      <c r="O1860" s="32">
        <v>745.94</v>
      </c>
    </row>
    <row r="1861" spans="1:15" x14ac:dyDescent="0.25">
      <c r="A1861" s="9">
        <v>7989</v>
      </c>
      <c r="B1861" s="9">
        <v>18</v>
      </c>
      <c r="C1861" s="9">
        <v>3169</v>
      </c>
      <c r="D1861" s="2">
        <v>42783</v>
      </c>
      <c r="E1861" t="b">
        <v>0</v>
      </c>
      <c r="F1861" s="1" t="s">
        <v>13</v>
      </c>
      <c r="G1861" s="1" t="s">
        <v>14</v>
      </c>
      <c r="H1861" s="1" t="s">
        <v>15</v>
      </c>
      <c r="I1861" s="1" t="s">
        <v>16</v>
      </c>
      <c r="J1861" s="1" t="s">
        <v>16</v>
      </c>
      <c r="K1861" s="3">
        <v>575.27</v>
      </c>
      <c r="L1861" s="4">
        <v>431.45</v>
      </c>
      <c r="M1861" s="2">
        <v>39880</v>
      </c>
      <c r="N1861">
        <v>316</v>
      </c>
      <c r="O1861" s="32">
        <v>143.82</v>
      </c>
    </row>
    <row r="1862" spans="1:15" x14ac:dyDescent="0.25">
      <c r="A1862" s="9">
        <v>15211</v>
      </c>
      <c r="B1862" s="9">
        <v>2</v>
      </c>
      <c r="C1862" s="9">
        <v>3169</v>
      </c>
      <c r="D1862" s="2">
        <v>42929</v>
      </c>
      <c r="E1862" t="b">
        <v>1</v>
      </c>
      <c r="F1862" s="1" t="s">
        <v>13</v>
      </c>
      <c r="G1862" s="1" t="s">
        <v>14</v>
      </c>
      <c r="H1862" s="1" t="s">
        <v>15</v>
      </c>
      <c r="I1862" s="1" t="s">
        <v>16</v>
      </c>
      <c r="J1862" s="1" t="s">
        <v>16</v>
      </c>
      <c r="K1862" s="3">
        <v>71.489999999999995</v>
      </c>
      <c r="L1862" s="4">
        <v>53.62</v>
      </c>
      <c r="M1862" s="2">
        <v>38573</v>
      </c>
      <c r="N1862">
        <v>170</v>
      </c>
      <c r="O1862" s="32">
        <v>17.87</v>
      </c>
    </row>
    <row r="1863" spans="1:15" x14ac:dyDescent="0.25">
      <c r="A1863" s="9">
        <v>14531</v>
      </c>
      <c r="B1863" s="9">
        <v>32</v>
      </c>
      <c r="C1863" s="9">
        <v>3169</v>
      </c>
      <c r="D1863" s="2">
        <v>42762</v>
      </c>
      <c r="E1863" t="b">
        <v>0</v>
      </c>
      <c r="F1863" s="1" t="s">
        <v>13</v>
      </c>
      <c r="G1863" s="1" t="s">
        <v>22</v>
      </c>
      <c r="H1863" s="1" t="s">
        <v>15</v>
      </c>
      <c r="I1863" s="1" t="s">
        <v>16</v>
      </c>
      <c r="J1863" s="1" t="s">
        <v>16</v>
      </c>
      <c r="K1863" s="3">
        <v>642.70000000000005</v>
      </c>
      <c r="L1863" s="4">
        <v>211.37</v>
      </c>
      <c r="M1863" s="2">
        <v>36361</v>
      </c>
      <c r="N1863">
        <v>337</v>
      </c>
      <c r="O1863" s="32">
        <v>431.33</v>
      </c>
    </row>
    <row r="1864" spans="1:15" x14ac:dyDescent="0.25">
      <c r="A1864" s="9">
        <v>9013</v>
      </c>
      <c r="B1864" s="9">
        <v>44</v>
      </c>
      <c r="C1864" s="9">
        <v>3169</v>
      </c>
      <c r="D1864" s="2">
        <v>42740</v>
      </c>
      <c r="E1864" t="b">
        <v>0</v>
      </c>
      <c r="F1864" s="1" t="s">
        <v>13</v>
      </c>
      <c r="G1864" s="1" t="s">
        <v>24</v>
      </c>
      <c r="H1864" s="1" t="s">
        <v>15</v>
      </c>
      <c r="I1864" s="1" t="s">
        <v>16</v>
      </c>
      <c r="J1864" s="1" t="s">
        <v>16</v>
      </c>
      <c r="K1864" s="3">
        <v>1769.64</v>
      </c>
      <c r="L1864" s="4">
        <v>108.76</v>
      </c>
      <c r="M1864" s="2">
        <v>37220</v>
      </c>
      <c r="N1864">
        <v>359</v>
      </c>
      <c r="O1864" s="32">
        <v>1660.88</v>
      </c>
    </row>
    <row r="1865" spans="1:15" x14ac:dyDescent="0.25">
      <c r="A1865" s="9">
        <v>19113</v>
      </c>
      <c r="B1865" s="9">
        <v>3</v>
      </c>
      <c r="C1865" s="9">
        <v>3168</v>
      </c>
      <c r="D1865" s="2">
        <v>42889</v>
      </c>
      <c r="E1865" t="b">
        <v>0</v>
      </c>
      <c r="F1865" s="1" t="s">
        <v>13</v>
      </c>
      <c r="G1865" s="1" t="s">
        <v>17</v>
      </c>
      <c r="H1865" s="1" t="s">
        <v>15</v>
      </c>
      <c r="I1865" s="1" t="s">
        <v>16</v>
      </c>
      <c r="J1865" s="1" t="s">
        <v>18</v>
      </c>
      <c r="K1865" s="3">
        <v>2091.4699999999998</v>
      </c>
      <c r="L1865" s="4">
        <v>388.92</v>
      </c>
      <c r="M1865" s="2">
        <v>37823</v>
      </c>
      <c r="N1865">
        <v>210</v>
      </c>
      <c r="O1865" s="32">
        <v>1702.55</v>
      </c>
    </row>
    <row r="1866" spans="1:15" x14ac:dyDescent="0.25">
      <c r="A1866" s="9">
        <v>3260</v>
      </c>
      <c r="B1866" s="9">
        <v>0</v>
      </c>
      <c r="C1866" s="9">
        <v>3168</v>
      </c>
      <c r="D1866" s="2">
        <v>42790</v>
      </c>
      <c r="E1866" t="b">
        <v>1</v>
      </c>
      <c r="F1866" s="1" t="s">
        <v>13</v>
      </c>
      <c r="G1866" s="1"/>
      <c r="H1866" s="1"/>
      <c r="I1866" s="1"/>
      <c r="J1866" s="1"/>
      <c r="K1866" s="3">
        <v>1202.3399999999999</v>
      </c>
      <c r="M1866" s="2"/>
      <c r="N1866">
        <v>309</v>
      </c>
      <c r="O1866" s="32">
        <v>1202.3399999999999</v>
      </c>
    </row>
    <row r="1867" spans="1:15" x14ac:dyDescent="0.25">
      <c r="A1867" s="9">
        <v>18789</v>
      </c>
      <c r="B1867" s="9">
        <v>83</v>
      </c>
      <c r="C1867" s="9">
        <v>3168</v>
      </c>
      <c r="D1867" s="2">
        <v>42836</v>
      </c>
      <c r="E1867" t="b">
        <v>0</v>
      </c>
      <c r="F1867" s="1" t="s">
        <v>13</v>
      </c>
      <c r="G1867" s="1" t="s">
        <v>14</v>
      </c>
      <c r="H1867" s="1" t="s">
        <v>28</v>
      </c>
      <c r="I1867" s="1" t="s">
        <v>16</v>
      </c>
      <c r="J1867" s="1" t="s">
        <v>18</v>
      </c>
      <c r="K1867" s="3">
        <v>2083.94</v>
      </c>
      <c r="L1867" s="4">
        <v>675.03</v>
      </c>
      <c r="M1867" s="2">
        <v>40303</v>
      </c>
      <c r="N1867">
        <v>263</v>
      </c>
      <c r="O1867" s="32">
        <v>1408.91</v>
      </c>
    </row>
    <row r="1868" spans="1:15" x14ac:dyDescent="0.25">
      <c r="A1868" s="9">
        <v>18735</v>
      </c>
      <c r="B1868" s="9">
        <v>45</v>
      </c>
      <c r="C1868" s="9">
        <v>3168</v>
      </c>
      <c r="D1868" s="2">
        <v>42787</v>
      </c>
      <c r="E1868" t="b">
        <v>1</v>
      </c>
      <c r="F1868" s="1" t="s">
        <v>13</v>
      </c>
      <c r="G1868" s="1" t="s">
        <v>14</v>
      </c>
      <c r="H1868" s="1" t="s">
        <v>15</v>
      </c>
      <c r="I1868" s="1" t="s">
        <v>16</v>
      </c>
      <c r="J1868" s="1" t="s">
        <v>16</v>
      </c>
      <c r="K1868" s="3">
        <v>441.49</v>
      </c>
      <c r="L1868" s="4">
        <v>84.99</v>
      </c>
      <c r="M1868" s="2">
        <v>42172</v>
      </c>
      <c r="N1868">
        <v>312</v>
      </c>
      <c r="O1868" s="32">
        <v>356.5</v>
      </c>
    </row>
    <row r="1869" spans="1:15" x14ac:dyDescent="0.25">
      <c r="A1869" s="9">
        <v>19912</v>
      </c>
      <c r="B1869" s="9">
        <v>3</v>
      </c>
      <c r="C1869" s="9">
        <v>3168</v>
      </c>
      <c r="D1869" s="2">
        <v>43008</v>
      </c>
      <c r="E1869" t="b">
        <v>0</v>
      </c>
      <c r="F1869" s="1" t="s">
        <v>13</v>
      </c>
      <c r="G1869" s="1" t="s">
        <v>17</v>
      </c>
      <c r="H1869" s="1" t="s">
        <v>15</v>
      </c>
      <c r="I1869" s="1" t="s">
        <v>16</v>
      </c>
      <c r="J1869" s="1" t="s">
        <v>18</v>
      </c>
      <c r="K1869" s="3">
        <v>2091.4699999999998</v>
      </c>
      <c r="L1869" s="4">
        <v>388.92</v>
      </c>
      <c r="M1869" s="2">
        <v>41533</v>
      </c>
      <c r="N1869">
        <v>91</v>
      </c>
      <c r="O1869" s="32">
        <v>1702.55</v>
      </c>
    </row>
    <row r="1870" spans="1:15" x14ac:dyDescent="0.25">
      <c r="A1870" s="9">
        <v>1735</v>
      </c>
      <c r="B1870" s="9">
        <v>12</v>
      </c>
      <c r="C1870" s="9">
        <v>3167</v>
      </c>
      <c r="D1870" s="2">
        <v>42866</v>
      </c>
      <c r="E1870" t="b">
        <v>1</v>
      </c>
      <c r="F1870" s="1" t="s">
        <v>13</v>
      </c>
      <c r="G1870" s="1" t="s">
        <v>24</v>
      </c>
      <c r="H1870" s="1" t="s">
        <v>15</v>
      </c>
      <c r="I1870" s="1" t="s">
        <v>16</v>
      </c>
      <c r="J1870" s="1" t="s">
        <v>16</v>
      </c>
      <c r="K1870" s="3">
        <v>1231.1500000000001</v>
      </c>
      <c r="L1870" s="4">
        <v>161.6</v>
      </c>
      <c r="M1870" s="2">
        <v>38216</v>
      </c>
      <c r="N1870">
        <v>233</v>
      </c>
      <c r="O1870" s="32">
        <v>1069.55</v>
      </c>
    </row>
    <row r="1871" spans="1:15" x14ac:dyDescent="0.25">
      <c r="A1871" s="9">
        <v>15837</v>
      </c>
      <c r="B1871" s="9">
        <v>53</v>
      </c>
      <c r="C1871" s="9">
        <v>3167</v>
      </c>
      <c r="D1871" s="2">
        <v>43026</v>
      </c>
      <c r="E1871" t="b">
        <v>0</v>
      </c>
      <c r="F1871" s="1" t="s">
        <v>13</v>
      </c>
      <c r="G1871" s="1" t="s">
        <v>19</v>
      </c>
      <c r="H1871" s="1" t="s">
        <v>15</v>
      </c>
      <c r="I1871" s="1" t="s">
        <v>16</v>
      </c>
      <c r="J1871" s="1" t="s">
        <v>16</v>
      </c>
      <c r="K1871" s="3">
        <v>795.34</v>
      </c>
      <c r="L1871" s="4">
        <v>101.58</v>
      </c>
      <c r="M1871" s="2">
        <v>35470</v>
      </c>
      <c r="N1871">
        <v>73</v>
      </c>
      <c r="O1871" s="32">
        <v>693.76</v>
      </c>
    </row>
    <row r="1872" spans="1:15" x14ac:dyDescent="0.25">
      <c r="A1872" s="9">
        <v>13691</v>
      </c>
      <c r="B1872" s="9">
        <v>77</v>
      </c>
      <c r="C1872" s="9">
        <v>3167</v>
      </c>
      <c r="D1872" s="2">
        <v>43013</v>
      </c>
      <c r="E1872" t="b">
        <v>0</v>
      </c>
      <c r="F1872" s="1" t="s">
        <v>13</v>
      </c>
      <c r="G1872" s="1" t="s">
        <v>21</v>
      </c>
      <c r="H1872" s="1" t="s">
        <v>23</v>
      </c>
      <c r="I1872" s="1" t="s">
        <v>16</v>
      </c>
      <c r="J1872" s="1" t="s">
        <v>18</v>
      </c>
      <c r="K1872" s="3">
        <v>1240.31</v>
      </c>
      <c r="L1872" s="4">
        <v>795.1</v>
      </c>
      <c r="M1872" s="2">
        <v>40553</v>
      </c>
      <c r="N1872">
        <v>86</v>
      </c>
      <c r="O1872" s="32">
        <v>445.21</v>
      </c>
    </row>
    <row r="1873" spans="1:15" x14ac:dyDescent="0.25">
      <c r="A1873" s="9">
        <v>9345</v>
      </c>
      <c r="B1873" s="9">
        <v>39</v>
      </c>
      <c r="C1873" s="9">
        <v>3167</v>
      </c>
      <c r="D1873" s="2">
        <v>42849</v>
      </c>
      <c r="F1873" s="1" t="s">
        <v>13</v>
      </c>
      <c r="G1873" s="1" t="s">
        <v>22</v>
      </c>
      <c r="H1873" s="1" t="s">
        <v>15</v>
      </c>
      <c r="I1873" s="1" t="s">
        <v>16</v>
      </c>
      <c r="J1873" s="1" t="s">
        <v>18</v>
      </c>
      <c r="K1873" s="3">
        <v>1812.75</v>
      </c>
      <c r="L1873" s="4">
        <v>582.48</v>
      </c>
      <c r="M1873" s="2">
        <v>40336</v>
      </c>
      <c r="N1873">
        <v>250</v>
      </c>
      <c r="O1873" s="32">
        <v>1230.27</v>
      </c>
    </row>
    <row r="1874" spans="1:15" x14ac:dyDescent="0.25">
      <c r="A1874" s="9">
        <v>11282</v>
      </c>
      <c r="B1874" s="9">
        <v>74</v>
      </c>
      <c r="C1874" s="9">
        <v>3166</v>
      </c>
      <c r="D1874" s="2">
        <v>42736</v>
      </c>
      <c r="E1874" t="b">
        <v>0</v>
      </c>
      <c r="F1874" s="1" t="s">
        <v>13</v>
      </c>
      <c r="G1874" s="1" t="s">
        <v>24</v>
      </c>
      <c r="H1874" s="1" t="s">
        <v>15</v>
      </c>
      <c r="I1874" s="1" t="s">
        <v>16</v>
      </c>
      <c r="J1874" s="1" t="s">
        <v>16</v>
      </c>
      <c r="K1874" s="3">
        <v>1228.07</v>
      </c>
      <c r="L1874" s="4">
        <v>400.91</v>
      </c>
      <c r="M1874" s="2">
        <v>36668</v>
      </c>
      <c r="N1874">
        <v>363</v>
      </c>
      <c r="O1874" s="32">
        <v>827.16</v>
      </c>
    </row>
    <row r="1875" spans="1:15" x14ac:dyDescent="0.25">
      <c r="A1875" s="9">
        <v>3859</v>
      </c>
      <c r="B1875" s="9">
        <v>38</v>
      </c>
      <c r="C1875" s="9">
        <v>3166</v>
      </c>
      <c r="D1875" s="2">
        <v>42758</v>
      </c>
      <c r="E1875" t="b">
        <v>0</v>
      </c>
      <c r="F1875" s="1" t="s">
        <v>13</v>
      </c>
      <c r="G1875" s="1" t="s">
        <v>14</v>
      </c>
      <c r="H1875" s="1" t="s">
        <v>15</v>
      </c>
      <c r="I1875" s="1" t="s">
        <v>16</v>
      </c>
      <c r="J1875" s="1" t="s">
        <v>16</v>
      </c>
      <c r="K1875" s="3">
        <v>1577.53</v>
      </c>
      <c r="L1875" s="4">
        <v>826.51</v>
      </c>
      <c r="M1875" s="2">
        <v>40618</v>
      </c>
      <c r="N1875">
        <v>341</v>
      </c>
      <c r="O1875" s="32">
        <v>751.02</v>
      </c>
    </row>
    <row r="1876" spans="1:15" x14ac:dyDescent="0.25">
      <c r="A1876" s="9">
        <v>243</v>
      </c>
      <c r="B1876" s="9">
        <v>63</v>
      </c>
      <c r="C1876" s="9">
        <v>3166</v>
      </c>
      <c r="D1876" s="2">
        <v>43052</v>
      </c>
      <c r="E1876" t="b">
        <v>1</v>
      </c>
      <c r="F1876" s="1" t="s">
        <v>13</v>
      </c>
      <c r="G1876" s="1" t="s">
        <v>14</v>
      </c>
      <c r="H1876" s="1" t="s">
        <v>15</v>
      </c>
      <c r="I1876" s="1" t="s">
        <v>16</v>
      </c>
      <c r="J1876" s="1" t="s">
        <v>16</v>
      </c>
      <c r="K1876" s="3">
        <v>1483.2</v>
      </c>
      <c r="L1876" s="4">
        <v>99.59</v>
      </c>
      <c r="M1876" s="2">
        <v>36146</v>
      </c>
      <c r="N1876">
        <v>47</v>
      </c>
      <c r="O1876" s="32">
        <v>1383.61</v>
      </c>
    </row>
    <row r="1877" spans="1:15" x14ac:dyDescent="0.25">
      <c r="A1877" s="9">
        <v>12273</v>
      </c>
      <c r="B1877" s="9">
        <v>51</v>
      </c>
      <c r="C1877" s="9">
        <v>3166</v>
      </c>
      <c r="D1877" s="2">
        <v>42745</v>
      </c>
      <c r="E1877" t="b">
        <v>0</v>
      </c>
      <c r="F1877" s="1" t="s">
        <v>13</v>
      </c>
      <c r="G1877" s="1" t="s">
        <v>19</v>
      </c>
      <c r="H1877" s="1" t="s">
        <v>15</v>
      </c>
      <c r="I1877" s="1" t="s">
        <v>26</v>
      </c>
      <c r="J1877" s="1" t="s">
        <v>16</v>
      </c>
      <c r="K1877" s="3">
        <v>2005.66</v>
      </c>
      <c r="L1877" s="4">
        <v>1203.4000000000001</v>
      </c>
      <c r="M1877" s="2">
        <v>41009</v>
      </c>
      <c r="N1877">
        <v>354</v>
      </c>
      <c r="O1877" s="32">
        <v>802.26</v>
      </c>
    </row>
    <row r="1878" spans="1:15" x14ac:dyDescent="0.25">
      <c r="A1878" s="9">
        <v>18808</v>
      </c>
      <c r="B1878" s="9">
        <v>88</v>
      </c>
      <c r="C1878" s="9">
        <v>3166</v>
      </c>
      <c r="D1878" s="2">
        <v>42917</v>
      </c>
      <c r="E1878" t="b">
        <v>0</v>
      </c>
      <c r="F1878" s="1" t="s">
        <v>13</v>
      </c>
      <c r="G1878" s="1" t="s">
        <v>21</v>
      </c>
      <c r="H1878" s="1" t="s">
        <v>15</v>
      </c>
      <c r="I1878" s="1" t="s">
        <v>16</v>
      </c>
      <c r="J1878" s="1" t="s">
        <v>16</v>
      </c>
      <c r="K1878" s="3">
        <v>1198.46</v>
      </c>
      <c r="L1878" s="4">
        <v>381.1</v>
      </c>
      <c r="M1878" s="2">
        <v>36145</v>
      </c>
      <c r="N1878">
        <v>182</v>
      </c>
      <c r="O1878" s="32">
        <v>817.36</v>
      </c>
    </row>
    <row r="1879" spans="1:15" x14ac:dyDescent="0.25">
      <c r="A1879" s="9">
        <v>18420</v>
      </c>
      <c r="B1879" s="9">
        <v>77</v>
      </c>
      <c r="C1879" s="9">
        <v>3166</v>
      </c>
      <c r="D1879" s="2">
        <v>42907</v>
      </c>
      <c r="E1879" t="b">
        <v>1</v>
      </c>
      <c r="F1879" s="1" t="s">
        <v>29</v>
      </c>
      <c r="G1879" s="1" t="s">
        <v>21</v>
      </c>
      <c r="H1879" s="1" t="s">
        <v>23</v>
      </c>
      <c r="I1879" s="1" t="s">
        <v>16</v>
      </c>
      <c r="J1879" s="1" t="s">
        <v>18</v>
      </c>
      <c r="K1879" s="3">
        <v>1240.31</v>
      </c>
      <c r="L1879" s="4">
        <v>795.1</v>
      </c>
      <c r="M1879" s="2">
        <v>40553</v>
      </c>
      <c r="N1879">
        <v>192</v>
      </c>
      <c r="O1879" s="32">
        <v>445.21</v>
      </c>
    </row>
    <row r="1880" spans="1:15" x14ac:dyDescent="0.25">
      <c r="A1880" s="9">
        <v>463</v>
      </c>
      <c r="B1880" s="9">
        <v>96</v>
      </c>
      <c r="C1880" s="9">
        <v>3166</v>
      </c>
      <c r="D1880" s="2">
        <v>42930</v>
      </c>
      <c r="E1880" t="b">
        <v>1</v>
      </c>
      <c r="F1880" s="1" t="s">
        <v>13</v>
      </c>
      <c r="G1880" s="1" t="s">
        <v>24</v>
      </c>
      <c r="H1880" s="1" t="s">
        <v>23</v>
      </c>
      <c r="I1880" s="1" t="s">
        <v>20</v>
      </c>
      <c r="J1880" s="1" t="s">
        <v>27</v>
      </c>
      <c r="K1880" s="3">
        <v>1172.78</v>
      </c>
      <c r="L1880" s="4">
        <v>1043.77</v>
      </c>
      <c r="M1880" s="2">
        <v>37539</v>
      </c>
      <c r="N1880">
        <v>169</v>
      </c>
      <c r="O1880" s="32">
        <v>129.01</v>
      </c>
    </row>
    <row r="1881" spans="1:15" x14ac:dyDescent="0.25">
      <c r="A1881" s="9">
        <v>3436</v>
      </c>
      <c r="B1881" s="9">
        <v>7</v>
      </c>
      <c r="C1881" s="9">
        <v>3165</v>
      </c>
      <c r="D1881" s="2">
        <v>42962</v>
      </c>
      <c r="E1881" t="b">
        <v>1</v>
      </c>
      <c r="F1881" s="1" t="s">
        <v>13</v>
      </c>
      <c r="G1881" s="1" t="s">
        <v>17</v>
      </c>
      <c r="H1881" s="1" t="s">
        <v>23</v>
      </c>
      <c r="I1881" s="1" t="s">
        <v>20</v>
      </c>
      <c r="J1881" s="1" t="s">
        <v>16</v>
      </c>
      <c r="K1881" s="3">
        <v>980.37</v>
      </c>
      <c r="L1881" s="4">
        <v>234.43</v>
      </c>
      <c r="M1881" s="2">
        <v>38216</v>
      </c>
      <c r="N1881">
        <v>137</v>
      </c>
      <c r="O1881" s="32">
        <v>745.94</v>
      </c>
    </row>
    <row r="1882" spans="1:15" x14ac:dyDescent="0.25">
      <c r="A1882" s="9">
        <v>10347</v>
      </c>
      <c r="B1882" s="9">
        <v>19</v>
      </c>
      <c r="C1882" s="9">
        <v>3165</v>
      </c>
      <c r="D1882" s="2">
        <v>42919</v>
      </c>
      <c r="E1882" t="b">
        <v>0</v>
      </c>
      <c r="F1882" s="1" t="s">
        <v>13</v>
      </c>
      <c r="G1882" s="1" t="s">
        <v>19</v>
      </c>
      <c r="H1882" s="1" t="s">
        <v>23</v>
      </c>
      <c r="I1882" s="1" t="s">
        <v>26</v>
      </c>
      <c r="J1882" s="1" t="s">
        <v>18</v>
      </c>
      <c r="K1882" s="3">
        <v>12.01</v>
      </c>
      <c r="L1882" s="4">
        <v>7.21</v>
      </c>
      <c r="M1882" s="2">
        <v>40303</v>
      </c>
      <c r="N1882">
        <v>180</v>
      </c>
      <c r="O1882" s="32">
        <v>4.8</v>
      </c>
    </row>
    <row r="1883" spans="1:15" x14ac:dyDescent="0.25">
      <c r="A1883" s="9">
        <v>3146</v>
      </c>
      <c r="B1883" s="9">
        <v>47</v>
      </c>
      <c r="C1883" s="9">
        <v>3165</v>
      </c>
      <c r="D1883" s="2">
        <v>42911</v>
      </c>
      <c r="E1883" t="b">
        <v>0</v>
      </c>
      <c r="F1883" s="1" t="s">
        <v>13</v>
      </c>
      <c r="G1883" s="1" t="s">
        <v>17</v>
      </c>
      <c r="H1883" s="1" t="s">
        <v>23</v>
      </c>
      <c r="I1883" s="1" t="s">
        <v>20</v>
      </c>
      <c r="J1883" s="1" t="s">
        <v>27</v>
      </c>
      <c r="K1883" s="3">
        <v>1720.7</v>
      </c>
      <c r="L1883" s="4">
        <v>1531.42</v>
      </c>
      <c r="M1883" s="2">
        <v>37220</v>
      </c>
      <c r="N1883">
        <v>188</v>
      </c>
      <c r="O1883" s="32">
        <v>189.28</v>
      </c>
    </row>
    <row r="1884" spans="1:15" x14ac:dyDescent="0.25">
      <c r="A1884" s="9">
        <v>19914</v>
      </c>
      <c r="B1884" s="9">
        <v>22</v>
      </c>
      <c r="C1884" s="9">
        <v>3165</v>
      </c>
      <c r="D1884" s="2">
        <v>43022</v>
      </c>
      <c r="E1884" t="b">
        <v>0</v>
      </c>
      <c r="F1884" s="1" t="s">
        <v>13</v>
      </c>
      <c r="G1884" s="1" t="s">
        <v>24</v>
      </c>
      <c r="H1884" s="1" t="s">
        <v>15</v>
      </c>
      <c r="I1884" s="1" t="s">
        <v>16</v>
      </c>
      <c r="J1884" s="1" t="s">
        <v>16</v>
      </c>
      <c r="K1884" s="3">
        <v>60.34</v>
      </c>
      <c r="L1884" s="4">
        <v>45.26</v>
      </c>
      <c r="M1884" s="2">
        <v>34165</v>
      </c>
      <c r="N1884">
        <v>77</v>
      </c>
      <c r="O1884" s="32">
        <v>15.08</v>
      </c>
    </row>
    <row r="1885" spans="1:15" x14ac:dyDescent="0.25">
      <c r="A1885" s="9">
        <v>9038</v>
      </c>
      <c r="B1885" s="9">
        <v>1</v>
      </c>
      <c r="C1885" s="9">
        <v>3165</v>
      </c>
      <c r="D1885" s="2">
        <v>42799</v>
      </c>
      <c r="E1885" t="b">
        <v>1</v>
      </c>
      <c r="F1885" s="1" t="s">
        <v>13</v>
      </c>
      <c r="G1885" s="1" t="s">
        <v>22</v>
      </c>
      <c r="H1885" s="1" t="s">
        <v>15</v>
      </c>
      <c r="I1885" s="1" t="s">
        <v>16</v>
      </c>
      <c r="J1885" s="1" t="s">
        <v>16</v>
      </c>
      <c r="K1885" s="3">
        <v>1403.5</v>
      </c>
      <c r="L1885" s="4">
        <v>954.82</v>
      </c>
      <c r="M1885" s="2">
        <v>42688</v>
      </c>
      <c r="N1885">
        <v>300</v>
      </c>
      <c r="O1885" s="32">
        <v>448.68</v>
      </c>
    </row>
    <row r="1886" spans="1:15" x14ac:dyDescent="0.25">
      <c r="A1886" s="9">
        <v>12248</v>
      </c>
      <c r="B1886" s="9">
        <v>48</v>
      </c>
      <c r="C1886" s="9">
        <v>3165</v>
      </c>
      <c r="D1886" s="2">
        <v>42781</v>
      </c>
      <c r="E1886" t="b">
        <v>1</v>
      </c>
      <c r="F1886" s="1" t="s">
        <v>13</v>
      </c>
      <c r="G1886" s="1" t="s">
        <v>24</v>
      </c>
      <c r="H1886" s="1" t="s">
        <v>15</v>
      </c>
      <c r="I1886" s="1" t="s">
        <v>16</v>
      </c>
      <c r="J1886" s="1" t="s">
        <v>16</v>
      </c>
      <c r="K1886" s="3">
        <v>1762.96</v>
      </c>
      <c r="L1886" s="4">
        <v>950.52</v>
      </c>
      <c r="M1886" s="2">
        <v>41848</v>
      </c>
      <c r="N1886">
        <v>318</v>
      </c>
      <c r="O1886" s="32">
        <v>812.44</v>
      </c>
    </row>
    <row r="1887" spans="1:15" x14ac:dyDescent="0.25">
      <c r="A1887" s="9">
        <v>18681</v>
      </c>
      <c r="B1887" s="9">
        <v>48</v>
      </c>
      <c r="C1887" s="9">
        <v>3165</v>
      </c>
      <c r="D1887" s="2">
        <v>42834</v>
      </c>
      <c r="E1887" t="b">
        <v>1</v>
      </c>
      <c r="F1887" s="1" t="s">
        <v>13</v>
      </c>
      <c r="G1887" s="1" t="s">
        <v>24</v>
      </c>
      <c r="H1887" s="1" t="s">
        <v>15</v>
      </c>
      <c r="I1887" s="1" t="s">
        <v>16</v>
      </c>
      <c r="J1887" s="1" t="s">
        <v>16</v>
      </c>
      <c r="K1887" s="3">
        <v>1762.96</v>
      </c>
      <c r="L1887" s="4">
        <v>950.52</v>
      </c>
      <c r="M1887" s="2">
        <v>39915</v>
      </c>
      <c r="N1887">
        <v>265</v>
      </c>
      <c r="O1887" s="32">
        <v>812.44</v>
      </c>
    </row>
    <row r="1888" spans="1:15" x14ac:dyDescent="0.25">
      <c r="A1888" s="9">
        <v>16578</v>
      </c>
      <c r="B1888" s="9">
        <v>80</v>
      </c>
      <c r="C1888" s="9">
        <v>3165</v>
      </c>
      <c r="D1888" s="2">
        <v>43012</v>
      </c>
      <c r="E1888" t="b">
        <v>1</v>
      </c>
      <c r="F1888" s="1" t="s">
        <v>13</v>
      </c>
      <c r="G1888" s="1" t="s">
        <v>19</v>
      </c>
      <c r="H1888" s="1" t="s">
        <v>28</v>
      </c>
      <c r="I1888" s="1" t="s">
        <v>20</v>
      </c>
      <c r="J1888" s="1" t="s">
        <v>16</v>
      </c>
      <c r="K1888" s="3">
        <v>1073.07</v>
      </c>
      <c r="L1888" s="4">
        <v>933.84</v>
      </c>
      <c r="M1888" s="2">
        <v>36145</v>
      </c>
      <c r="N1888">
        <v>87</v>
      </c>
      <c r="O1888" s="32">
        <v>139.22999999999999</v>
      </c>
    </row>
    <row r="1889" spans="1:15" x14ac:dyDescent="0.25">
      <c r="A1889" s="9">
        <v>13823</v>
      </c>
      <c r="B1889" s="9">
        <v>57</v>
      </c>
      <c r="C1889" s="9">
        <v>3164</v>
      </c>
      <c r="D1889" s="2">
        <v>42774</v>
      </c>
      <c r="E1889" t="b">
        <v>0</v>
      </c>
      <c r="F1889" s="1" t="s">
        <v>13</v>
      </c>
      <c r="G1889" s="1" t="s">
        <v>24</v>
      </c>
      <c r="H1889" s="1" t="s">
        <v>28</v>
      </c>
      <c r="I1889" s="1" t="s">
        <v>16</v>
      </c>
      <c r="J1889" s="1" t="s">
        <v>18</v>
      </c>
      <c r="K1889" s="3">
        <v>1890.39</v>
      </c>
      <c r="L1889" s="4">
        <v>260.14</v>
      </c>
      <c r="M1889" s="2">
        <v>42295</v>
      </c>
      <c r="N1889">
        <v>325</v>
      </c>
      <c r="O1889" s="32">
        <v>1630.25</v>
      </c>
    </row>
    <row r="1890" spans="1:15" x14ac:dyDescent="0.25">
      <c r="A1890" s="9">
        <v>6568</v>
      </c>
      <c r="B1890" s="9">
        <v>43</v>
      </c>
      <c r="C1890" s="9">
        <v>3164</v>
      </c>
      <c r="D1890" s="2">
        <v>42948</v>
      </c>
      <c r="E1890" t="b">
        <v>0</v>
      </c>
      <c r="F1890" s="1" t="s">
        <v>13</v>
      </c>
      <c r="G1890" s="1" t="s">
        <v>14</v>
      </c>
      <c r="H1890" s="1" t="s">
        <v>15</v>
      </c>
      <c r="I1890" s="1" t="s">
        <v>16</v>
      </c>
      <c r="J1890" s="1" t="s">
        <v>16</v>
      </c>
      <c r="K1890" s="3">
        <v>1151.96</v>
      </c>
      <c r="L1890" s="4">
        <v>649.49</v>
      </c>
      <c r="M1890" s="2">
        <v>41064</v>
      </c>
      <c r="N1890">
        <v>151</v>
      </c>
      <c r="O1890" s="32">
        <v>502.47</v>
      </c>
    </row>
    <row r="1891" spans="1:15" x14ac:dyDescent="0.25">
      <c r="A1891" s="9">
        <v>17208</v>
      </c>
      <c r="B1891" s="9">
        <v>28</v>
      </c>
      <c r="C1891" s="9">
        <v>3164</v>
      </c>
      <c r="D1891" s="2">
        <v>43001</v>
      </c>
      <c r="E1891" t="b">
        <v>0</v>
      </c>
      <c r="F1891" s="1" t="s">
        <v>13</v>
      </c>
      <c r="G1891" s="1" t="s">
        <v>21</v>
      </c>
      <c r="H1891" s="1" t="s">
        <v>15</v>
      </c>
      <c r="I1891" s="1" t="s">
        <v>16</v>
      </c>
      <c r="J1891" s="1" t="s">
        <v>27</v>
      </c>
      <c r="K1891" s="3">
        <v>1216.1400000000001</v>
      </c>
      <c r="L1891" s="4">
        <v>1082.3599999999999</v>
      </c>
      <c r="M1891" s="2">
        <v>37698</v>
      </c>
      <c r="N1891">
        <v>98</v>
      </c>
      <c r="O1891" s="32">
        <v>133.78</v>
      </c>
    </row>
    <row r="1892" spans="1:15" x14ac:dyDescent="0.25">
      <c r="A1892" s="9">
        <v>14981</v>
      </c>
      <c r="B1892" s="9">
        <v>92</v>
      </c>
      <c r="C1892" s="9">
        <v>3164</v>
      </c>
      <c r="D1892" s="2">
        <v>42943</v>
      </c>
      <c r="E1892" t="b">
        <v>1</v>
      </c>
      <c r="F1892" s="1" t="s">
        <v>13</v>
      </c>
      <c r="G1892" s="1" t="s">
        <v>24</v>
      </c>
      <c r="H1892" s="1" t="s">
        <v>15</v>
      </c>
      <c r="I1892" s="1" t="s">
        <v>16</v>
      </c>
      <c r="J1892" s="1" t="s">
        <v>27</v>
      </c>
      <c r="K1892" s="3">
        <v>1415.01</v>
      </c>
      <c r="L1892" s="4">
        <v>1259.3599999999999</v>
      </c>
      <c r="M1892" s="2">
        <v>37539</v>
      </c>
      <c r="N1892">
        <v>156</v>
      </c>
      <c r="O1892" s="32">
        <v>155.65</v>
      </c>
    </row>
    <row r="1893" spans="1:15" x14ac:dyDescent="0.25">
      <c r="A1893" s="9">
        <v>632</v>
      </c>
      <c r="B1893" s="9">
        <v>62</v>
      </c>
      <c r="C1893" s="9">
        <v>3164</v>
      </c>
      <c r="D1893" s="2">
        <v>42988</v>
      </c>
      <c r="E1893" t="b">
        <v>1</v>
      </c>
      <c r="F1893" s="1" t="s">
        <v>13</v>
      </c>
      <c r="G1893" s="1" t="s">
        <v>14</v>
      </c>
      <c r="H1893" s="1" t="s">
        <v>15</v>
      </c>
      <c r="I1893" s="1" t="s">
        <v>16</v>
      </c>
      <c r="J1893" s="1" t="s">
        <v>16</v>
      </c>
      <c r="K1893" s="3">
        <v>478.16</v>
      </c>
      <c r="L1893" s="4">
        <v>298.72000000000003</v>
      </c>
      <c r="M1893" s="2">
        <v>33879</v>
      </c>
      <c r="N1893">
        <v>111</v>
      </c>
      <c r="O1893" s="32">
        <v>179.44</v>
      </c>
    </row>
    <row r="1894" spans="1:15" x14ac:dyDescent="0.25">
      <c r="A1894" s="9">
        <v>6333</v>
      </c>
      <c r="B1894" s="9">
        <v>11</v>
      </c>
      <c r="C1894" s="9">
        <v>3163</v>
      </c>
      <c r="D1894" s="2">
        <v>42899</v>
      </c>
      <c r="E1894" t="b">
        <v>0</v>
      </c>
      <c r="F1894" s="1" t="s">
        <v>13</v>
      </c>
      <c r="G1894" s="1" t="s">
        <v>22</v>
      </c>
      <c r="H1894" s="1" t="s">
        <v>15</v>
      </c>
      <c r="I1894" s="1" t="s">
        <v>26</v>
      </c>
      <c r="J1894" s="1" t="s">
        <v>16</v>
      </c>
      <c r="K1894" s="3">
        <v>1274.93</v>
      </c>
      <c r="L1894" s="4">
        <v>764.96</v>
      </c>
      <c r="M1894" s="2">
        <v>39298</v>
      </c>
      <c r="N1894">
        <v>200</v>
      </c>
      <c r="O1894" s="32">
        <v>509.97</v>
      </c>
    </row>
    <row r="1895" spans="1:15" x14ac:dyDescent="0.25">
      <c r="A1895" s="9">
        <v>6842</v>
      </c>
      <c r="B1895" s="9">
        <v>33</v>
      </c>
      <c r="C1895" s="9">
        <v>3163</v>
      </c>
      <c r="D1895" s="2">
        <v>42973</v>
      </c>
      <c r="E1895" t="b">
        <v>1</v>
      </c>
      <c r="F1895" s="1" t="s">
        <v>13</v>
      </c>
      <c r="G1895" s="1" t="s">
        <v>22</v>
      </c>
      <c r="H1895" s="1" t="s">
        <v>15</v>
      </c>
      <c r="I1895" s="1" t="s">
        <v>16</v>
      </c>
      <c r="J1895" s="1" t="s">
        <v>27</v>
      </c>
      <c r="K1895" s="3">
        <v>1311.44</v>
      </c>
      <c r="L1895" s="4">
        <v>1167.18</v>
      </c>
      <c r="M1895" s="2">
        <v>33888</v>
      </c>
      <c r="N1895">
        <v>126</v>
      </c>
      <c r="O1895" s="32">
        <v>144.26</v>
      </c>
    </row>
    <row r="1896" spans="1:15" x14ac:dyDescent="0.25">
      <c r="A1896" s="9">
        <v>10101</v>
      </c>
      <c r="B1896" s="9">
        <v>87</v>
      </c>
      <c r="C1896" s="9">
        <v>3163</v>
      </c>
      <c r="D1896" s="2">
        <v>43042</v>
      </c>
      <c r="E1896" t="b">
        <v>1</v>
      </c>
      <c r="F1896" s="1" t="s">
        <v>13</v>
      </c>
      <c r="G1896" s="1" t="s">
        <v>22</v>
      </c>
      <c r="H1896" s="1" t="s">
        <v>15</v>
      </c>
      <c r="I1896" s="1" t="s">
        <v>26</v>
      </c>
      <c r="J1896" s="1" t="s">
        <v>16</v>
      </c>
      <c r="K1896" s="3">
        <v>1179</v>
      </c>
      <c r="L1896" s="4">
        <v>707.4</v>
      </c>
      <c r="M1896" s="2">
        <v>35667</v>
      </c>
      <c r="N1896">
        <v>57</v>
      </c>
      <c r="O1896" s="32">
        <v>471.6</v>
      </c>
    </row>
    <row r="1897" spans="1:15" x14ac:dyDescent="0.25">
      <c r="A1897" s="9">
        <v>19897</v>
      </c>
      <c r="B1897" s="9">
        <v>70</v>
      </c>
      <c r="C1897" s="9">
        <v>3163</v>
      </c>
      <c r="D1897" s="2">
        <v>42983</v>
      </c>
      <c r="E1897" t="b">
        <v>1</v>
      </c>
      <c r="F1897" s="1" t="s">
        <v>13</v>
      </c>
      <c r="G1897" s="1" t="s">
        <v>17</v>
      </c>
      <c r="H1897" s="1" t="s">
        <v>15</v>
      </c>
      <c r="I1897" s="1" t="s">
        <v>26</v>
      </c>
      <c r="J1897" s="1" t="s">
        <v>16</v>
      </c>
      <c r="K1897" s="3">
        <v>495.72</v>
      </c>
      <c r="L1897" s="4">
        <v>297.43</v>
      </c>
      <c r="M1897" s="2">
        <v>42105</v>
      </c>
      <c r="N1897">
        <v>116</v>
      </c>
      <c r="O1897" s="32">
        <v>198.29</v>
      </c>
    </row>
    <row r="1898" spans="1:15" x14ac:dyDescent="0.25">
      <c r="A1898" s="9">
        <v>4559</v>
      </c>
      <c r="B1898" s="9">
        <v>5</v>
      </c>
      <c r="C1898" s="9">
        <v>3163</v>
      </c>
      <c r="D1898" s="2">
        <v>42745</v>
      </c>
      <c r="E1898" t="b">
        <v>0</v>
      </c>
      <c r="F1898" s="1" t="s">
        <v>13</v>
      </c>
      <c r="G1898" s="1" t="s">
        <v>17</v>
      </c>
      <c r="H1898" s="1" t="s">
        <v>25</v>
      </c>
      <c r="I1898" s="1" t="s">
        <v>20</v>
      </c>
      <c r="J1898" s="1" t="s">
        <v>16</v>
      </c>
      <c r="K1898" s="3">
        <v>574.64</v>
      </c>
      <c r="L1898" s="4">
        <v>459.71</v>
      </c>
      <c r="M1898" s="2">
        <v>40784</v>
      </c>
      <c r="N1898">
        <v>354</v>
      </c>
      <c r="O1898" s="32">
        <v>114.93</v>
      </c>
    </row>
    <row r="1899" spans="1:15" x14ac:dyDescent="0.25">
      <c r="A1899" s="9">
        <v>4641</v>
      </c>
      <c r="B1899" s="9">
        <v>31</v>
      </c>
      <c r="C1899" s="9">
        <v>3163</v>
      </c>
      <c r="D1899" s="2">
        <v>43085</v>
      </c>
      <c r="E1899" t="b">
        <v>0</v>
      </c>
      <c r="F1899" s="1" t="s">
        <v>13</v>
      </c>
      <c r="G1899" s="1" t="s">
        <v>22</v>
      </c>
      <c r="H1899" s="1" t="s">
        <v>15</v>
      </c>
      <c r="I1899" s="1" t="s">
        <v>16</v>
      </c>
      <c r="J1899" s="1" t="s">
        <v>16</v>
      </c>
      <c r="K1899" s="3">
        <v>230.91</v>
      </c>
      <c r="L1899" s="4">
        <v>173.18</v>
      </c>
      <c r="M1899" s="2">
        <v>39031</v>
      </c>
      <c r="N1899">
        <v>14</v>
      </c>
      <c r="O1899" s="32">
        <v>57.73</v>
      </c>
    </row>
    <row r="1900" spans="1:15" x14ac:dyDescent="0.25">
      <c r="A1900" s="9">
        <v>16870</v>
      </c>
      <c r="B1900" s="9">
        <v>32</v>
      </c>
      <c r="C1900" s="9">
        <v>3162</v>
      </c>
      <c r="D1900" s="2">
        <v>42989</v>
      </c>
      <c r="E1900" t="b">
        <v>0</v>
      </c>
      <c r="F1900" s="1" t="s">
        <v>13</v>
      </c>
      <c r="G1900" s="1" t="s">
        <v>22</v>
      </c>
      <c r="H1900" s="1" t="s">
        <v>15</v>
      </c>
      <c r="I1900" s="1" t="s">
        <v>16</v>
      </c>
      <c r="J1900" s="1" t="s">
        <v>16</v>
      </c>
      <c r="K1900" s="3">
        <v>642.70000000000005</v>
      </c>
      <c r="L1900" s="4">
        <v>211.37</v>
      </c>
      <c r="M1900" s="2">
        <v>36498</v>
      </c>
      <c r="N1900">
        <v>110</v>
      </c>
      <c r="O1900" s="32">
        <v>431.33</v>
      </c>
    </row>
    <row r="1901" spans="1:15" x14ac:dyDescent="0.25">
      <c r="A1901" s="9">
        <v>19512</v>
      </c>
      <c r="B1901" s="9">
        <v>3</v>
      </c>
      <c r="C1901" s="9">
        <v>3162</v>
      </c>
      <c r="D1901" s="2">
        <v>42791</v>
      </c>
      <c r="E1901" t="b">
        <v>0</v>
      </c>
      <c r="F1901" s="1" t="s">
        <v>13</v>
      </c>
      <c r="G1901" s="1" t="s">
        <v>17</v>
      </c>
      <c r="H1901" s="1" t="s">
        <v>15</v>
      </c>
      <c r="I1901" s="1" t="s">
        <v>16</v>
      </c>
      <c r="J1901" s="1" t="s">
        <v>18</v>
      </c>
      <c r="K1901" s="3">
        <v>2091.4699999999998</v>
      </c>
      <c r="L1901" s="4">
        <v>388.92</v>
      </c>
      <c r="M1901" s="2">
        <v>33455</v>
      </c>
      <c r="N1901">
        <v>308</v>
      </c>
      <c r="O1901" s="32">
        <v>1702.55</v>
      </c>
    </row>
    <row r="1902" spans="1:15" x14ac:dyDescent="0.25">
      <c r="A1902" s="9">
        <v>5292</v>
      </c>
      <c r="B1902" s="9">
        <v>69</v>
      </c>
      <c r="C1902" s="9">
        <v>3161</v>
      </c>
      <c r="D1902" s="2">
        <v>43016</v>
      </c>
      <c r="E1902" t="b">
        <v>0</v>
      </c>
      <c r="F1902" s="1" t="s">
        <v>13</v>
      </c>
      <c r="G1902" s="1" t="s">
        <v>22</v>
      </c>
      <c r="H1902" s="1" t="s">
        <v>23</v>
      </c>
      <c r="I1902" s="1" t="s">
        <v>16</v>
      </c>
      <c r="J1902" s="1" t="s">
        <v>16</v>
      </c>
      <c r="K1902" s="3">
        <v>792.9</v>
      </c>
      <c r="L1902" s="4">
        <v>594.67999999999995</v>
      </c>
      <c r="M1902" s="2">
        <v>38859</v>
      </c>
      <c r="N1902">
        <v>83</v>
      </c>
      <c r="O1902" s="32">
        <v>198.22</v>
      </c>
    </row>
    <row r="1903" spans="1:15" x14ac:dyDescent="0.25">
      <c r="A1903" s="9">
        <v>19792</v>
      </c>
      <c r="B1903" s="9">
        <v>37</v>
      </c>
      <c r="C1903" s="9">
        <v>3160</v>
      </c>
      <c r="D1903" s="2">
        <v>42977</v>
      </c>
      <c r="E1903" t="b">
        <v>0</v>
      </c>
      <c r="F1903" s="1" t="s">
        <v>13</v>
      </c>
      <c r="G1903" s="1" t="s">
        <v>19</v>
      </c>
      <c r="H1903" s="1" t="s">
        <v>15</v>
      </c>
      <c r="I1903" s="1" t="s">
        <v>20</v>
      </c>
      <c r="J1903" s="1" t="s">
        <v>16</v>
      </c>
      <c r="K1903" s="3">
        <v>1793.43</v>
      </c>
      <c r="L1903" s="4">
        <v>248.82</v>
      </c>
      <c r="M1903" s="2">
        <v>36361</v>
      </c>
      <c r="N1903">
        <v>122</v>
      </c>
      <c r="O1903" s="32">
        <v>1544.61</v>
      </c>
    </row>
    <row r="1904" spans="1:15" x14ac:dyDescent="0.25">
      <c r="A1904" s="9">
        <v>15304</v>
      </c>
      <c r="B1904" s="9">
        <v>63</v>
      </c>
      <c r="C1904" s="9">
        <v>3160</v>
      </c>
      <c r="D1904" s="2">
        <v>42834</v>
      </c>
      <c r="F1904" s="1" t="s">
        <v>13</v>
      </c>
      <c r="G1904" s="1" t="s">
        <v>14</v>
      </c>
      <c r="H1904" s="1" t="s">
        <v>15</v>
      </c>
      <c r="I1904" s="1" t="s">
        <v>16</v>
      </c>
      <c r="J1904" s="1" t="s">
        <v>16</v>
      </c>
      <c r="K1904" s="3">
        <v>1483.2</v>
      </c>
      <c r="L1904" s="4">
        <v>99.59</v>
      </c>
      <c r="M1904" s="2">
        <v>36146</v>
      </c>
      <c r="N1904">
        <v>265</v>
      </c>
      <c r="O1904" s="32">
        <v>1383.61</v>
      </c>
    </row>
    <row r="1905" spans="1:15" x14ac:dyDescent="0.25">
      <c r="A1905" s="9">
        <v>2168</v>
      </c>
      <c r="B1905" s="9">
        <v>20</v>
      </c>
      <c r="C1905" s="9">
        <v>3160</v>
      </c>
      <c r="D1905" s="2">
        <v>42898</v>
      </c>
      <c r="E1905" t="b">
        <v>0</v>
      </c>
      <c r="F1905" s="1" t="s">
        <v>13</v>
      </c>
      <c r="G1905" s="1" t="s">
        <v>17</v>
      </c>
      <c r="H1905" s="1" t="s">
        <v>15</v>
      </c>
      <c r="I1905" s="1" t="s">
        <v>16</v>
      </c>
      <c r="J1905" s="1" t="s">
        <v>27</v>
      </c>
      <c r="K1905" s="3">
        <v>1775.81</v>
      </c>
      <c r="L1905" s="4">
        <v>1580.47</v>
      </c>
      <c r="M1905" s="2">
        <v>40303</v>
      </c>
      <c r="N1905">
        <v>201</v>
      </c>
      <c r="O1905" s="32">
        <v>195.34</v>
      </c>
    </row>
    <row r="1906" spans="1:15" x14ac:dyDescent="0.25">
      <c r="A1906" s="9">
        <v>19393</v>
      </c>
      <c r="B1906" s="9">
        <v>27</v>
      </c>
      <c r="C1906" s="9">
        <v>3160</v>
      </c>
      <c r="D1906" s="2">
        <v>42862</v>
      </c>
      <c r="E1906" t="b">
        <v>0</v>
      </c>
      <c r="F1906" s="1" t="s">
        <v>13</v>
      </c>
      <c r="G1906" s="1" t="s">
        <v>17</v>
      </c>
      <c r="H1906" s="1" t="s">
        <v>15</v>
      </c>
      <c r="I1906" s="1" t="s">
        <v>16</v>
      </c>
      <c r="J1906" s="1" t="s">
        <v>16</v>
      </c>
      <c r="K1906" s="3">
        <v>499.53</v>
      </c>
      <c r="L1906" s="4">
        <v>388.72</v>
      </c>
      <c r="M1906" s="2">
        <v>36334</v>
      </c>
      <c r="N1906">
        <v>237</v>
      </c>
      <c r="O1906" s="32">
        <v>110.81</v>
      </c>
    </row>
    <row r="1907" spans="1:15" x14ac:dyDescent="0.25">
      <c r="A1907" s="9">
        <v>11214</v>
      </c>
      <c r="B1907" s="9">
        <v>99</v>
      </c>
      <c r="C1907" s="9">
        <v>3160</v>
      </c>
      <c r="D1907" s="2">
        <v>43047</v>
      </c>
      <c r="E1907" t="b">
        <v>0</v>
      </c>
      <c r="F1907" s="1" t="s">
        <v>13</v>
      </c>
      <c r="G1907" s="1" t="s">
        <v>19</v>
      </c>
      <c r="H1907" s="1" t="s">
        <v>15</v>
      </c>
      <c r="I1907" s="1" t="s">
        <v>16</v>
      </c>
      <c r="J1907" s="1" t="s">
        <v>16</v>
      </c>
      <c r="K1907" s="3">
        <v>1227.3399999999999</v>
      </c>
      <c r="L1907" s="4">
        <v>770.89</v>
      </c>
      <c r="M1907" s="2">
        <v>34556</v>
      </c>
      <c r="N1907">
        <v>52</v>
      </c>
      <c r="O1907" s="32">
        <v>456.45</v>
      </c>
    </row>
    <row r="1908" spans="1:15" x14ac:dyDescent="0.25">
      <c r="A1908" s="9">
        <v>3251</v>
      </c>
      <c r="B1908" s="9">
        <v>68</v>
      </c>
      <c r="C1908" s="9">
        <v>3159</v>
      </c>
      <c r="D1908" s="2">
        <v>43074</v>
      </c>
      <c r="E1908" t="b">
        <v>1</v>
      </c>
      <c r="F1908" s="1" t="s">
        <v>13</v>
      </c>
      <c r="G1908" s="1" t="s">
        <v>19</v>
      </c>
      <c r="H1908" s="1" t="s">
        <v>15</v>
      </c>
      <c r="I1908" s="1" t="s">
        <v>16</v>
      </c>
      <c r="J1908" s="1" t="s">
        <v>16</v>
      </c>
      <c r="K1908" s="3">
        <v>1636.9</v>
      </c>
      <c r="L1908" s="4">
        <v>44.71</v>
      </c>
      <c r="M1908" s="2">
        <v>40410</v>
      </c>
      <c r="N1908">
        <v>25</v>
      </c>
      <c r="O1908" s="32">
        <v>1592.19</v>
      </c>
    </row>
    <row r="1909" spans="1:15" x14ac:dyDescent="0.25">
      <c r="A1909" s="9">
        <v>4739</v>
      </c>
      <c r="B1909" s="9">
        <v>57</v>
      </c>
      <c r="C1909" s="9">
        <v>3159</v>
      </c>
      <c r="D1909" s="2">
        <v>42778</v>
      </c>
      <c r="E1909" t="b">
        <v>0</v>
      </c>
      <c r="F1909" s="1" t="s">
        <v>13</v>
      </c>
      <c r="G1909" s="1" t="s">
        <v>24</v>
      </c>
      <c r="H1909" s="1" t="s">
        <v>28</v>
      </c>
      <c r="I1909" s="1" t="s">
        <v>16</v>
      </c>
      <c r="J1909" s="1" t="s">
        <v>18</v>
      </c>
      <c r="K1909" s="3">
        <v>1890.39</v>
      </c>
      <c r="L1909" s="4">
        <v>260.14</v>
      </c>
      <c r="M1909" s="2">
        <v>33259</v>
      </c>
      <c r="N1909">
        <v>321</v>
      </c>
      <c r="O1909" s="32">
        <v>1630.25</v>
      </c>
    </row>
    <row r="1910" spans="1:15" x14ac:dyDescent="0.25">
      <c r="A1910" s="9">
        <v>10812</v>
      </c>
      <c r="B1910" s="9">
        <v>82</v>
      </c>
      <c r="C1910" s="9">
        <v>3158</v>
      </c>
      <c r="D1910" s="2">
        <v>42989</v>
      </c>
      <c r="E1910" t="b">
        <v>0</v>
      </c>
      <c r="F1910" s="1" t="s">
        <v>13</v>
      </c>
      <c r="G1910" s="1" t="s">
        <v>21</v>
      </c>
      <c r="H1910" s="1" t="s">
        <v>15</v>
      </c>
      <c r="I1910" s="1" t="s">
        <v>26</v>
      </c>
      <c r="J1910" s="1" t="s">
        <v>16</v>
      </c>
      <c r="K1910" s="3">
        <v>1148.6400000000001</v>
      </c>
      <c r="L1910" s="4">
        <v>689.18</v>
      </c>
      <c r="M1910" s="2">
        <v>41533</v>
      </c>
      <c r="N1910">
        <v>110</v>
      </c>
      <c r="O1910" s="32">
        <v>459.46</v>
      </c>
    </row>
    <row r="1911" spans="1:15" x14ac:dyDescent="0.25">
      <c r="A1911" s="9">
        <v>13140</v>
      </c>
      <c r="B1911" s="9">
        <v>49</v>
      </c>
      <c r="C1911" s="9">
        <v>3158</v>
      </c>
      <c r="D1911" s="2">
        <v>43083</v>
      </c>
      <c r="E1911" t="b">
        <v>0</v>
      </c>
      <c r="F1911" s="1" t="s">
        <v>13</v>
      </c>
      <c r="G1911" s="1" t="s">
        <v>17</v>
      </c>
      <c r="H1911" s="1" t="s">
        <v>23</v>
      </c>
      <c r="I1911" s="1" t="s">
        <v>16</v>
      </c>
      <c r="J1911" s="1" t="s">
        <v>16</v>
      </c>
      <c r="K1911" s="3">
        <v>533.51</v>
      </c>
      <c r="L1911" s="4">
        <v>400.13</v>
      </c>
      <c r="M1911" s="2">
        <v>41064</v>
      </c>
      <c r="N1911">
        <v>16</v>
      </c>
      <c r="O1911" s="32">
        <v>133.38</v>
      </c>
    </row>
    <row r="1912" spans="1:15" x14ac:dyDescent="0.25">
      <c r="A1912" s="9">
        <v>4382</v>
      </c>
      <c r="B1912" s="9">
        <v>8</v>
      </c>
      <c r="C1912" s="9">
        <v>3158</v>
      </c>
      <c r="D1912" s="2">
        <v>43032</v>
      </c>
      <c r="E1912" t="b">
        <v>1</v>
      </c>
      <c r="F1912" s="1" t="s">
        <v>13</v>
      </c>
      <c r="G1912" s="1" t="s">
        <v>14</v>
      </c>
      <c r="H1912" s="1" t="s">
        <v>23</v>
      </c>
      <c r="I1912" s="1" t="s">
        <v>16</v>
      </c>
      <c r="J1912" s="1" t="s">
        <v>27</v>
      </c>
      <c r="K1912" s="3">
        <v>1703.52</v>
      </c>
      <c r="L1912" s="4">
        <v>1516.13</v>
      </c>
      <c r="M1912" s="2">
        <v>38693</v>
      </c>
      <c r="N1912">
        <v>67</v>
      </c>
      <c r="O1912" s="32">
        <v>187.39</v>
      </c>
    </row>
    <row r="1913" spans="1:15" x14ac:dyDescent="0.25">
      <c r="A1913" s="9">
        <v>5700</v>
      </c>
      <c r="B1913" s="9">
        <v>47</v>
      </c>
      <c r="C1913" s="9">
        <v>3158</v>
      </c>
      <c r="D1913" s="2">
        <v>42991</v>
      </c>
      <c r="E1913" t="b">
        <v>0</v>
      </c>
      <c r="F1913" s="1" t="s">
        <v>13</v>
      </c>
      <c r="G1913" s="1" t="s">
        <v>17</v>
      </c>
      <c r="H1913" s="1" t="s">
        <v>23</v>
      </c>
      <c r="I1913" s="1" t="s">
        <v>20</v>
      </c>
      <c r="J1913" s="1" t="s">
        <v>27</v>
      </c>
      <c r="K1913" s="3">
        <v>1720.7</v>
      </c>
      <c r="L1913" s="4">
        <v>1531.42</v>
      </c>
      <c r="M1913" s="2">
        <v>41848</v>
      </c>
      <c r="N1913">
        <v>108</v>
      </c>
      <c r="O1913" s="32">
        <v>189.28</v>
      </c>
    </row>
    <row r="1914" spans="1:15" x14ac:dyDescent="0.25">
      <c r="A1914" s="9">
        <v>14380</v>
      </c>
      <c r="B1914" s="9">
        <v>82</v>
      </c>
      <c r="C1914" s="9">
        <v>3158</v>
      </c>
      <c r="D1914" s="2">
        <v>43028</v>
      </c>
      <c r="E1914" t="b">
        <v>0</v>
      </c>
      <c r="F1914" s="1" t="s">
        <v>13</v>
      </c>
      <c r="G1914" s="1" t="s">
        <v>21</v>
      </c>
      <c r="H1914" s="1" t="s">
        <v>15</v>
      </c>
      <c r="I1914" s="1" t="s">
        <v>26</v>
      </c>
      <c r="J1914" s="1" t="s">
        <v>16</v>
      </c>
      <c r="K1914" s="3">
        <v>1148.6400000000001</v>
      </c>
      <c r="L1914" s="4">
        <v>689.18</v>
      </c>
      <c r="M1914" s="2">
        <v>42218</v>
      </c>
      <c r="N1914">
        <v>71</v>
      </c>
      <c r="O1914" s="32">
        <v>459.46</v>
      </c>
    </row>
    <row r="1915" spans="1:15" x14ac:dyDescent="0.25">
      <c r="A1915" s="9">
        <v>5451</v>
      </c>
      <c r="B1915" s="9">
        <v>10</v>
      </c>
      <c r="C1915" s="9">
        <v>3158</v>
      </c>
      <c r="D1915" s="2">
        <v>42741</v>
      </c>
      <c r="E1915" t="b">
        <v>1</v>
      </c>
      <c r="F1915" s="1" t="s">
        <v>13</v>
      </c>
      <c r="G1915" s="1" t="s">
        <v>24</v>
      </c>
      <c r="H1915" s="1" t="s">
        <v>28</v>
      </c>
      <c r="I1915" s="1" t="s">
        <v>16</v>
      </c>
      <c r="J1915" s="1" t="s">
        <v>16</v>
      </c>
      <c r="K1915" s="3">
        <v>1466.68</v>
      </c>
      <c r="L1915" s="4">
        <v>363.25</v>
      </c>
      <c r="M1915" s="2">
        <v>38216</v>
      </c>
      <c r="N1915">
        <v>358</v>
      </c>
      <c r="O1915" s="32">
        <v>1103.43</v>
      </c>
    </row>
    <row r="1916" spans="1:15" x14ac:dyDescent="0.25">
      <c r="A1916" s="9">
        <v>10574</v>
      </c>
      <c r="B1916" s="9">
        <v>11</v>
      </c>
      <c r="C1916" s="9">
        <v>3157</v>
      </c>
      <c r="D1916" s="2">
        <v>43029</v>
      </c>
      <c r="E1916" t="b">
        <v>1</v>
      </c>
      <c r="F1916" s="1" t="s">
        <v>13</v>
      </c>
      <c r="G1916" s="1" t="s">
        <v>22</v>
      </c>
      <c r="H1916" s="1" t="s">
        <v>15</v>
      </c>
      <c r="I1916" s="1" t="s">
        <v>26</v>
      </c>
      <c r="J1916" s="1" t="s">
        <v>16</v>
      </c>
      <c r="K1916" s="3">
        <v>1274.93</v>
      </c>
      <c r="L1916" s="4">
        <v>764.96</v>
      </c>
      <c r="M1916" s="2">
        <v>39880</v>
      </c>
      <c r="N1916">
        <v>70</v>
      </c>
      <c r="O1916" s="32">
        <v>509.97</v>
      </c>
    </row>
    <row r="1917" spans="1:15" x14ac:dyDescent="0.25">
      <c r="A1917" s="9">
        <v>3527</v>
      </c>
      <c r="B1917" s="9">
        <v>31</v>
      </c>
      <c r="C1917" s="9">
        <v>3157</v>
      </c>
      <c r="D1917" s="2">
        <v>42834</v>
      </c>
      <c r="E1917" t="b">
        <v>0</v>
      </c>
      <c r="F1917" s="1" t="s">
        <v>13</v>
      </c>
      <c r="G1917" s="1" t="s">
        <v>22</v>
      </c>
      <c r="H1917" s="1" t="s">
        <v>15</v>
      </c>
      <c r="I1917" s="1" t="s">
        <v>16</v>
      </c>
      <c r="J1917" s="1" t="s">
        <v>16</v>
      </c>
      <c r="K1917" s="3">
        <v>230.91</v>
      </c>
      <c r="L1917" s="4">
        <v>173.18</v>
      </c>
      <c r="M1917" s="2">
        <v>33888</v>
      </c>
      <c r="N1917">
        <v>265</v>
      </c>
      <c r="O1917" s="32">
        <v>57.73</v>
      </c>
    </row>
    <row r="1918" spans="1:15" x14ac:dyDescent="0.25">
      <c r="A1918" s="9">
        <v>10719</v>
      </c>
      <c r="B1918" s="9">
        <v>16</v>
      </c>
      <c r="C1918" s="9">
        <v>3157</v>
      </c>
      <c r="D1918" s="2">
        <v>42936</v>
      </c>
      <c r="E1918" t="b">
        <v>0</v>
      </c>
      <c r="F1918" s="1" t="s">
        <v>13</v>
      </c>
      <c r="G1918" s="1" t="s">
        <v>21</v>
      </c>
      <c r="H1918" s="1" t="s">
        <v>15</v>
      </c>
      <c r="I1918" s="1" t="s">
        <v>26</v>
      </c>
      <c r="J1918" s="1" t="s">
        <v>27</v>
      </c>
      <c r="K1918" s="3">
        <v>1661.92</v>
      </c>
      <c r="L1918" s="4">
        <v>1479.11</v>
      </c>
      <c r="M1918" s="2">
        <v>34165</v>
      </c>
      <c r="N1918">
        <v>163</v>
      </c>
      <c r="O1918" s="32">
        <v>182.81</v>
      </c>
    </row>
    <row r="1919" spans="1:15" x14ac:dyDescent="0.25">
      <c r="A1919" s="9">
        <v>8262</v>
      </c>
      <c r="B1919" s="9">
        <v>15</v>
      </c>
      <c r="C1919" s="9">
        <v>3157</v>
      </c>
      <c r="D1919" s="2">
        <v>42943</v>
      </c>
      <c r="E1919" t="b">
        <v>1</v>
      </c>
      <c r="F1919" s="1" t="s">
        <v>13</v>
      </c>
      <c r="G1919" s="1" t="s">
        <v>21</v>
      </c>
      <c r="H1919" s="1" t="s">
        <v>15</v>
      </c>
      <c r="I1919" s="1" t="s">
        <v>20</v>
      </c>
      <c r="J1919" s="1" t="s">
        <v>16</v>
      </c>
      <c r="K1919" s="3">
        <v>958.74</v>
      </c>
      <c r="L1919" s="4">
        <v>748.9</v>
      </c>
      <c r="M1919" s="2">
        <v>39880</v>
      </c>
      <c r="N1919">
        <v>156</v>
      </c>
      <c r="O1919" s="32">
        <v>209.84</v>
      </c>
    </row>
    <row r="1920" spans="1:15" x14ac:dyDescent="0.25">
      <c r="A1920" s="9">
        <v>15130</v>
      </c>
      <c r="B1920" s="9">
        <v>40</v>
      </c>
      <c r="C1920" s="9">
        <v>3157</v>
      </c>
      <c r="D1920" s="2">
        <v>42845</v>
      </c>
      <c r="E1920" t="b">
        <v>1</v>
      </c>
      <c r="F1920" s="1" t="s">
        <v>13</v>
      </c>
      <c r="G1920" s="1" t="s">
        <v>19</v>
      </c>
      <c r="H1920" s="1" t="s">
        <v>15</v>
      </c>
      <c r="I1920" s="1" t="s">
        <v>26</v>
      </c>
      <c r="J1920" s="1" t="s">
        <v>16</v>
      </c>
      <c r="K1920" s="3">
        <v>1458.17</v>
      </c>
      <c r="L1920" s="4">
        <v>874.9</v>
      </c>
      <c r="M1920" s="2">
        <v>38991</v>
      </c>
      <c r="N1920">
        <v>254</v>
      </c>
      <c r="O1920" s="32">
        <v>583.27</v>
      </c>
    </row>
    <row r="1921" spans="1:15" x14ac:dyDescent="0.25">
      <c r="A1921" s="9">
        <v>1192</v>
      </c>
      <c r="B1921" s="9">
        <v>55</v>
      </c>
      <c r="C1921" s="9">
        <v>3157</v>
      </c>
      <c r="D1921" s="2">
        <v>43039</v>
      </c>
      <c r="E1921" t="b">
        <v>0</v>
      </c>
      <c r="F1921" s="1" t="s">
        <v>13</v>
      </c>
      <c r="G1921" s="1" t="s">
        <v>17</v>
      </c>
      <c r="H1921" s="1" t="s">
        <v>23</v>
      </c>
      <c r="I1921" s="1" t="s">
        <v>16</v>
      </c>
      <c r="J1921" s="1" t="s">
        <v>18</v>
      </c>
      <c r="K1921" s="3">
        <v>1894.19</v>
      </c>
      <c r="L1921" s="4">
        <v>598.76</v>
      </c>
      <c r="M1921" s="2">
        <v>33259</v>
      </c>
      <c r="N1921">
        <v>60</v>
      </c>
      <c r="O1921" s="32">
        <v>1295.43</v>
      </c>
    </row>
    <row r="1922" spans="1:15" x14ac:dyDescent="0.25">
      <c r="A1922" s="9">
        <v>8052</v>
      </c>
      <c r="B1922" s="9">
        <v>43</v>
      </c>
      <c r="C1922" s="9">
        <v>3157</v>
      </c>
      <c r="D1922" s="2">
        <v>43037</v>
      </c>
      <c r="E1922" t="b">
        <v>1</v>
      </c>
      <c r="F1922" s="1" t="s">
        <v>13</v>
      </c>
      <c r="G1922" s="1" t="s">
        <v>14</v>
      </c>
      <c r="H1922" s="1" t="s">
        <v>15</v>
      </c>
      <c r="I1922" s="1" t="s">
        <v>16</v>
      </c>
      <c r="J1922" s="1" t="s">
        <v>16</v>
      </c>
      <c r="K1922" s="3">
        <v>1151.96</v>
      </c>
      <c r="L1922" s="4">
        <v>649.49</v>
      </c>
      <c r="M1922" s="2">
        <v>41009</v>
      </c>
      <c r="N1922">
        <v>62</v>
      </c>
      <c r="O1922" s="32">
        <v>502.47</v>
      </c>
    </row>
    <row r="1923" spans="1:15" x14ac:dyDescent="0.25">
      <c r="A1923" s="9">
        <v>18671</v>
      </c>
      <c r="B1923" s="9">
        <v>37</v>
      </c>
      <c r="C1923" s="9">
        <v>3157</v>
      </c>
      <c r="D1923" s="2">
        <v>43089</v>
      </c>
      <c r="E1923" t="b">
        <v>0</v>
      </c>
      <c r="F1923" s="1" t="s">
        <v>13</v>
      </c>
      <c r="G1923" s="1" t="s">
        <v>19</v>
      </c>
      <c r="H1923" s="1" t="s">
        <v>15</v>
      </c>
      <c r="I1923" s="1" t="s">
        <v>20</v>
      </c>
      <c r="J1923" s="1" t="s">
        <v>16</v>
      </c>
      <c r="K1923" s="3">
        <v>1793.43</v>
      </c>
      <c r="L1923" s="4">
        <v>248.82</v>
      </c>
      <c r="M1923" s="2">
        <v>36498</v>
      </c>
      <c r="N1923">
        <v>10</v>
      </c>
      <c r="O1923" s="32">
        <v>1544.61</v>
      </c>
    </row>
    <row r="1924" spans="1:15" x14ac:dyDescent="0.25">
      <c r="A1924" s="9">
        <v>1627</v>
      </c>
      <c r="B1924" s="9">
        <v>20</v>
      </c>
      <c r="C1924" s="9">
        <v>3156</v>
      </c>
      <c r="D1924" s="2">
        <v>42766</v>
      </c>
      <c r="E1924" t="b">
        <v>0</v>
      </c>
      <c r="F1924" s="1" t="s">
        <v>13</v>
      </c>
      <c r="G1924" s="1" t="s">
        <v>17</v>
      </c>
      <c r="H1924" s="1" t="s">
        <v>15</v>
      </c>
      <c r="I1924" s="1" t="s">
        <v>16</v>
      </c>
      <c r="J1924" s="1" t="s">
        <v>27</v>
      </c>
      <c r="K1924" s="3">
        <v>1775.81</v>
      </c>
      <c r="L1924" s="4">
        <v>1580.47</v>
      </c>
      <c r="M1924" s="2">
        <v>40303</v>
      </c>
      <c r="N1924">
        <v>333</v>
      </c>
      <c r="O1924" s="32">
        <v>195.34</v>
      </c>
    </row>
    <row r="1925" spans="1:15" x14ac:dyDescent="0.25">
      <c r="A1925" s="9">
        <v>7345</v>
      </c>
      <c r="B1925" s="9">
        <v>95</v>
      </c>
      <c r="C1925" s="9">
        <v>3156</v>
      </c>
      <c r="D1925" s="2">
        <v>42753</v>
      </c>
      <c r="E1925" t="b">
        <v>0</v>
      </c>
      <c r="F1925" s="1" t="s">
        <v>13</v>
      </c>
      <c r="G1925" s="1" t="s">
        <v>22</v>
      </c>
      <c r="H1925" s="1" t="s">
        <v>15</v>
      </c>
      <c r="I1925" s="1" t="s">
        <v>16</v>
      </c>
      <c r="J1925" s="1" t="s">
        <v>18</v>
      </c>
      <c r="K1925" s="3">
        <v>569.55999999999995</v>
      </c>
      <c r="L1925" s="4">
        <v>528.42999999999995</v>
      </c>
      <c r="M1925" s="2">
        <v>37874</v>
      </c>
      <c r="N1925">
        <v>346</v>
      </c>
      <c r="O1925" s="32">
        <v>41.13</v>
      </c>
    </row>
    <row r="1926" spans="1:15" x14ac:dyDescent="0.25">
      <c r="A1926" s="9">
        <v>19746</v>
      </c>
      <c r="B1926" s="9">
        <v>9</v>
      </c>
      <c r="C1926" s="9">
        <v>3156</v>
      </c>
      <c r="D1926" s="2">
        <v>43095</v>
      </c>
      <c r="E1926" t="b">
        <v>1</v>
      </c>
      <c r="F1926" s="1" t="s">
        <v>13</v>
      </c>
      <c r="G1926" s="1" t="s">
        <v>19</v>
      </c>
      <c r="H1926" s="1" t="s">
        <v>23</v>
      </c>
      <c r="I1926" s="1" t="s">
        <v>16</v>
      </c>
      <c r="J1926" s="1" t="s">
        <v>16</v>
      </c>
      <c r="K1926" s="3">
        <v>742.54</v>
      </c>
      <c r="L1926" s="4">
        <v>667.4</v>
      </c>
      <c r="M1926" s="2">
        <v>33549</v>
      </c>
      <c r="N1926">
        <v>4</v>
      </c>
      <c r="O1926" s="32">
        <v>75.14</v>
      </c>
    </row>
    <row r="1927" spans="1:15" x14ac:dyDescent="0.25">
      <c r="A1927" s="9">
        <v>7885</v>
      </c>
      <c r="B1927" s="9">
        <v>50</v>
      </c>
      <c r="C1927" s="9">
        <v>3155</v>
      </c>
      <c r="D1927" s="2">
        <v>42852</v>
      </c>
      <c r="E1927" t="b">
        <v>0</v>
      </c>
      <c r="F1927" s="1" t="s">
        <v>13</v>
      </c>
      <c r="G1927" s="1" t="s">
        <v>24</v>
      </c>
      <c r="H1927" s="1" t="s">
        <v>15</v>
      </c>
      <c r="I1927" s="1" t="s">
        <v>16</v>
      </c>
      <c r="J1927" s="1" t="s">
        <v>27</v>
      </c>
      <c r="K1927" s="3">
        <v>175.89</v>
      </c>
      <c r="L1927" s="4">
        <v>131.91999999999999</v>
      </c>
      <c r="M1927" s="2">
        <v>35470</v>
      </c>
      <c r="N1927">
        <v>247</v>
      </c>
      <c r="O1927" s="32">
        <v>43.97</v>
      </c>
    </row>
    <row r="1928" spans="1:15" x14ac:dyDescent="0.25">
      <c r="A1928" s="9">
        <v>14913</v>
      </c>
      <c r="B1928" s="9">
        <v>50</v>
      </c>
      <c r="C1928" s="9">
        <v>3155</v>
      </c>
      <c r="D1928" s="2">
        <v>43045</v>
      </c>
      <c r="E1928" t="b">
        <v>1</v>
      </c>
      <c r="F1928" s="1" t="s">
        <v>13</v>
      </c>
      <c r="G1928" s="1" t="s">
        <v>24</v>
      </c>
      <c r="H1928" s="1" t="s">
        <v>15</v>
      </c>
      <c r="I1928" s="1" t="s">
        <v>16</v>
      </c>
      <c r="J1928" s="1" t="s">
        <v>27</v>
      </c>
      <c r="K1928" s="3">
        <v>175.89</v>
      </c>
      <c r="L1928" s="4">
        <v>131.91999999999999</v>
      </c>
      <c r="M1928" s="2">
        <v>39915</v>
      </c>
      <c r="N1928">
        <v>54</v>
      </c>
      <c r="O1928" s="32">
        <v>43.97</v>
      </c>
    </row>
    <row r="1929" spans="1:15" x14ac:dyDescent="0.25">
      <c r="A1929" s="9">
        <v>9729</v>
      </c>
      <c r="B1929" s="9">
        <v>65</v>
      </c>
      <c r="C1929" s="9">
        <v>3155</v>
      </c>
      <c r="D1929" s="2">
        <v>42741</v>
      </c>
      <c r="E1929" t="b">
        <v>0</v>
      </c>
      <c r="F1929" s="1" t="s">
        <v>13</v>
      </c>
      <c r="G1929" s="1" t="s">
        <v>24</v>
      </c>
      <c r="H1929" s="1" t="s">
        <v>15</v>
      </c>
      <c r="I1929" s="1" t="s">
        <v>16</v>
      </c>
      <c r="J1929" s="1" t="s">
        <v>16</v>
      </c>
      <c r="K1929" s="3">
        <v>1807.45</v>
      </c>
      <c r="L1929" s="4">
        <v>778.69</v>
      </c>
      <c r="M1929" s="2">
        <v>33879</v>
      </c>
      <c r="N1929">
        <v>358</v>
      </c>
      <c r="O1929" s="32">
        <v>1028.76</v>
      </c>
    </row>
    <row r="1930" spans="1:15" x14ac:dyDescent="0.25">
      <c r="A1930" s="9">
        <v>2155</v>
      </c>
      <c r="B1930" s="9">
        <v>49</v>
      </c>
      <c r="C1930" s="9">
        <v>3155</v>
      </c>
      <c r="D1930" s="2">
        <v>43056</v>
      </c>
      <c r="E1930" t="b">
        <v>0</v>
      </c>
      <c r="F1930" s="1" t="s">
        <v>13</v>
      </c>
      <c r="G1930" s="1" t="s">
        <v>17</v>
      </c>
      <c r="H1930" s="1" t="s">
        <v>23</v>
      </c>
      <c r="I1930" s="1" t="s">
        <v>16</v>
      </c>
      <c r="J1930" s="1" t="s">
        <v>16</v>
      </c>
      <c r="K1930" s="3">
        <v>533.51</v>
      </c>
      <c r="L1930" s="4">
        <v>400.13</v>
      </c>
      <c r="M1930" s="2">
        <v>39915</v>
      </c>
      <c r="N1930">
        <v>43</v>
      </c>
      <c r="O1930" s="32">
        <v>133.38</v>
      </c>
    </row>
    <row r="1931" spans="1:15" x14ac:dyDescent="0.25">
      <c r="A1931" s="9">
        <v>14166</v>
      </c>
      <c r="B1931" s="9">
        <v>86</v>
      </c>
      <c r="C1931" s="9">
        <v>3154</v>
      </c>
      <c r="D1931" s="2">
        <v>42944</v>
      </c>
      <c r="E1931" t="b">
        <v>0</v>
      </c>
      <c r="F1931" s="1" t="s">
        <v>13</v>
      </c>
      <c r="G1931" s="1" t="s">
        <v>19</v>
      </c>
      <c r="H1931" s="1" t="s">
        <v>15</v>
      </c>
      <c r="I1931" s="1" t="s">
        <v>16</v>
      </c>
      <c r="J1931" s="1" t="s">
        <v>16</v>
      </c>
      <c r="K1931" s="3">
        <v>235.63</v>
      </c>
      <c r="L1931" s="4">
        <v>125.07</v>
      </c>
      <c r="M1931" s="2">
        <v>37626</v>
      </c>
      <c r="N1931">
        <v>155</v>
      </c>
      <c r="O1931" s="32">
        <v>110.56</v>
      </c>
    </row>
    <row r="1932" spans="1:15" x14ac:dyDescent="0.25">
      <c r="A1932" s="9">
        <v>3890</v>
      </c>
      <c r="B1932" s="9">
        <v>33</v>
      </c>
      <c r="C1932" s="9">
        <v>3154</v>
      </c>
      <c r="D1932" s="2">
        <v>42763</v>
      </c>
      <c r="E1932" t="b">
        <v>0</v>
      </c>
      <c r="F1932" s="1" t="s">
        <v>13</v>
      </c>
      <c r="G1932" s="1" t="s">
        <v>22</v>
      </c>
      <c r="H1932" s="1" t="s">
        <v>15</v>
      </c>
      <c r="I1932" s="1" t="s">
        <v>16</v>
      </c>
      <c r="J1932" s="1" t="s">
        <v>27</v>
      </c>
      <c r="K1932" s="3">
        <v>1311.44</v>
      </c>
      <c r="L1932" s="4">
        <v>1167.18</v>
      </c>
      <c r="M1932" s="2">
        <v>36361</v>
      </c>
      <c r="N1932">
        <v>336</v>
      </c>
      <c r="O1932" s="32">
        <v>144.26</v>
      </c>
    </row>
    <row r="1933" spans="1:15" x14ac:dyDescent="0.25">
      <c r="A1933" s="9">
        <v>11786</v>
      </c>
      <c r="B1933" s="9">
        <v>70</v>
      </c>
      <c r="C1933" s="9">
        <v>3154</v>
      </c>
      <c r="D1933" s="2">
        <v>42901</v>
      </c>
      <c r="E1933" t="b">
        <v>0</v>
      </c>
      <c r="F1933" s="1" t="s">
        <v>13</v>
      </c>
      <c r="G1933" s="1" t="s">
        <v>17</v>
      </c>
      <c r="H1933" s="1" t="s">
        <v>15</v>
      </c>
      <c r="I1933" s="1" t="s">
        <v>26</v>
      </c>
      <c r="J1933" s="1" t="s">
        <v>16</v>
      </c>
      <c r="K1933" s="3">
        <v>495.72</v>
      </c>
      <c r="L1933" s="4">
        <v>297.43</v>
      </c>
      <c r="M1933" s="2">
        <v>41922</v>
      </c>
      <c r="N1933">
        <v>198</v>
      </c>
      <c r="O1933" s="32">
        <v>198.29</v>
      </c>
    </row>
    <row r="1934" spans="1:15" x14ac:dyDescent="0.25">
      <c r="A1934" s="9">
        <v>2402</v>
      </c>
      <c r="B1934" s="9">
        <v>33</v>
      </c>
      <c r="C1934" s="9">
        <v>3154</v>
      </c>
      <c r="D1934" s="2">
        <v>42776</v>
      </c>
      <c r="E1934" t="b">
        <v>1</v>
      </c>
      <c r="F1934" s="1" t="s">
        <v>13</v>
      </c>
      <c r="G1934" s="1" t="s">
        <v>22</v>
      </c>
      <c r="H1934" s="1" t="s">
        <v>15</v>
      </c>
      <c r="I1934" s="1" t="s">
        <v>16</v>
      </c>
      <c r="J1934" s="1" t="s">
        <v>27</v>
      </c>
      <c r="K1934" s="3">
        <v>1311.44</v>
      </c>
      <c r="L1934" s="4">
        <v>1167.18</v>
      </c>
      <c r="M1934" s="2">
        <v>33888</v>
      </c>
      <c r="N1934">
        <v>323</v>
      </c>
      <c r="O1934" s="32">
        <v>144.26</v>
      </c>
    </row>
    <row r="1935" spans="1:15" x14ac:dyDescent="0.25">
      <c r="A1935" s="9">
        <v>12893</v>
      </c>
      <c r="B1935" s="9">
        <v>13</v>
      </c>
      <c r="C1935" s="9">
        <v>3154</v>
      </c>
      <c r="D1935" s="2">
        <v>43002</v>
      </c>
      <c r="E1935" t="b">
        <v>0</v>
      </c>
      <c r="F1935" s="1" t="s">
        <v>13</v>
      </c>
      <c r="G1935" s="1" t="s">
        <v>14</v>
      </c>
      <c r="H1935" s="1" t="s">
        <v>15</v>
      </c>
      <c r="I1935" s="1" t="s">
        <v>16</v>
      </c>
      <c r="J1935" s="1" t="s">
        <v>16</v>
      </c>
      <c r="K1935" s="3">
        <v>1163.8900000000001</v>
      </c>
      <c r="L1935" s="4">
        <v>589.27</v>
      </c>
      <c r="M1935" s="2">
        <v>42560</v>
      </c>
      <c r="N1935">
        <v>97</v>
      </c>
      <c r="O1935" s="32">
        <v>574.62</v>
      </c>
    </row>
    <row r="1936" spans="1:15" x14ac:dyDescent="0.25">
      <c r="A1936" s="9">
        <v>651</v>
      </c>
      <c r="B1936" s="9">
        <v>64</v>
      </c>
      <c r="C1936" s="9">
        <v>3154</v>
      </c>
      <c r="D1936" s="2">
        <v>42805</v>
      </c>
      <c r="E1936" t="b">
        <v>0</v>
      </c>
      <c r="F1936" s="1" t="s">
        <v>13</v>
      </c>
      <c r="G1936" s="1" t="s">
        <v>17</v>
      </c>
      <c r="H1936" s="1" t="s">
        <v>15</v>
      </c>
      <c r="I1936" s="1" t="s">
        <v>16</v>
      </c>
      <c r="J1936" s="1" t="s">
        <v>18</v>
      </c>
      <c r="K1936" s="3">
        <v>1469.44</v>
      </c>
      <c r="L1936" s="4">
        <v>596.54999999999995</v>
      </c>
      <c r="M1936" s="2">
        <v>42710</v>
      </c>
      <c r="N1936">
        <v>294</v>
      </c>
      <c r="O1936" s="32">
        <v>872.89</v>
      </c>
    </row>
    <row r="1937" spans="1:15" x14ac:dyDescent="0.25">
      <c r="A1937" s="9">
        <v>17979</v>
      </c>
      <c r="B1937" s="9">
        <v>69</v>
      </c>
      <c r="C1937" s="9">
        <v>3154</v>
      </c>
      <c r="D1937" s="2">
        <v>43085</v>
      </c>
      <c r="E1937" t="b">
        <v>1</v>
      </c>
      <c r="F1937" s="1" t="s">
        <v>13</v>
      </c>
      <c r="G1937" s="1" t="s">
        <v>22</v>
      </c>
      <c r="H1937" s="1" t="s">
        <v>23</v>
      </c>
      <c r="I1937" s="1" t="s">
        <v>16</v>
      </c>
      <c r="J1937" s="1" t="s">
        <v>16</v>
      </c>
      <c r="K1937" s="3">
        <v>792.9</v>
      </c>
      <c r="L1937" s="4">
        <v>594.67999999999995</v>
      </c>
      <c r="M1937" s="2">
        <v>40553</v>
      </c>
      <c r="N1937">
        <v>14</v>
      </c>
      <c r="O1937" s="32">
        <v>198.22</v>
      </c>
    </row>
    <row r="1938" spans="1:15" x14ac:dyDescent="0.25">
      <c r="A1938" s="9">
        <v>15151</v>
      </c>
      <c r="B1938" s="9">
        <v>13</v>
      </c>
      <c r="C1938" s="9">
        <v>3153</v>
      </c>
      <c r="D1938" s="2">
        <v>42927</v>
      </c>
      <c r="E1938" t="b">
        <v>0</v>
      </c>
      <c r="F1938" s="1" t="s">
        <v>13</v>
      </c>
      <c r="G1938" s="1" t="s">
        <v>14</v>
      </c>
      <c r="H1938" s="1" t="s">
        <v>15</v>
      </c>
      <c r="I1938" s="1" t="s">
        <v>16</v>
      </c>
      <c r="J1938" s="1" t="s">
        <v>16</v>
      </c>
      <c r="K1938" s="3">
        <v>1577.53</v>
      </c>
      <c r="L1938" s="4">
        <v>826.51</v>
      </c>
      <c r="M1938" s="2">
        <v>40618</v>
      </c>
      <c r="N1938">
        <v>172</v>
      </c>
      <c r="O1938" s="32">
        <v>751.02</v>
      </c>
    </row>
    <row r="1939" spans="1:15" x14ac:dyDescent="0.25">
      <c r="A1939" s="9">
        <v>11270</v>
      </c>
      <c r="B1939" s="9">
        <v>30</v>
      </c>
      <c r="C1939" s="9">
        <v>3153</v>
      </c>
      <c r="D1939" s="2">
        <v>42752</v>
      </c>
      <c r="E1939" t="b">
        <v>0</v>
      </c>
      <c r="F1939" s="1" t="s">
        <v>13</v>
      </c>
      <c r="G1939" s="1" t="s">
        <v>19</v>
      </c>
      <c r="H1939" s="1" t="s">
        <v>15</v>
      </c>
      <c r="I1939" s="1" t="s">
        <v>16</v>
      </c>
      <c r="J1939" s="1" t="s">
        <v>16</v>
      </c>
      <c r="K1939" s="3">
        <v>1227.3399999999999</v>
      </c>
      <c r="L1939" s="4">
        <v>770.89</v>
      </c>
      <c r="M1939" s="2">
        <v>34556</v>
      </c>
      <c r="N1939">
        <v>347</v>
      </c>
      <c r="O1939" s="32">
        <v>456.45</v>
      </c>
    </row>
    <row r="1940" spans="1:15" x14ac:dyDescent="0.25">
      <c r="A1940" s="9">
        <v>4630</v>
      </c>
      <c r="B1940" s="9">
        <v>1</v>
      </c>
      <c r="C1940" s="9">
        <v>3153</v>
      </c>
      <c r="D1940" s="2">
        <v>42779</v>
      </c>
      <c r="E1940" t="b">
        <v>0</v>
      </c>
      <c r="F1940" s="1" t="s">
        <v>13</v>
      </c>
      <c r="G1940" s="1" t="s">
        <v>22</v>
      </c>
      <c r="H1940" s="1" t="s">
        <v>28</v>
      </c>
      <c r="I1940" s="1" t="s">
        <v>16</v>
      </c>
      <c r="J1940" s="1" t="s">
        <v>18</v>
      </c>
      <c r="K1940" s="3">
        <v>1873.97</v>
      </c>
      <c r="L1940" s="4">
        <v>863.95</v>
      </c>
      <c r="M1940" s="2">
        <v>38859</v>
      </c>
      <c r="N1940">
        <v>320</v>
      </c>
      <c r="O1940" s="32">
        <v>1010.02</v>
      </c>
    </row>
    <row r="1941" spans="1:15" x14ac:dyDescent="0.25">
      <c r="A1941" s="9">
        <v>1564</v>
      </c>
      <c r="B1941" s="9">
        <v>74</v>
      </c>
      <c r="C1941" s="9">
        <v>3153</v>
      </c>
      <c r="D1941" s="2">
        <v>42972</v>
      </c>
      <c r="E1941" t="b">
        <v>0</v>
      </c>
      <c r="F1941" s="1" t="s">
        <v>13</v>
      </c>
      <c r="G1941" s="1" t="s">
        <v>24</v>
      </c>
      <c r="H1941" s="1" t="s">
        <v>15</v>
      </c>
      <c r="I1941" s="1" t="s">
        <v>16</v>
      </c>
      <c r="J1941" s="1" t="s">
        <v>16</v>
      </c>
      <c r="K1941" s="3">
        <v>1762.96</v>
      </c>
      <c r="L1941" s="4">
        <v>950.52</v>
      </c>
      <c r="M1941" s="2">
        <v>41848</v>
      </c>
      <c r="N1941">
        <v>127</v>
      </c>
      <c r="O1941" s="32">
        <v>812.44</v>
      </c>
    </row>
    <row r="1942" spans="1:15" x14ac:dyDescent="0.25">
      <c r="A1942" s="9">
        <v>18894</v>
      </c>
      <c r="B1942" s="9">
        <v>38</v>
      </c>
      <c r="C1942" s="9">
        <v>3153</v>
      </c>
      <c r="D1942" s="2">
        <v>42785</v>
      </c>
      <c r="E1942" t="b">
        <v>1</v>
      </c>
      <c r="F1942" s="1" t="s">
        <v>13</v>
      </c>
      <c r="G1942" s="1" t="s">
        <v>17</v>
      </c>
      <c r="H1942" s="1" t="s">
        <v>15</v>
      </c>
      <c r="I1942" s="1" t="s">
        <v>16</v>
      </c>
      <c r="J1942" s="1" t="s">
        <v>18</v>
      </c>
      <c r="K1942" s="3">
        <v>2091.4699999999998</v>
      </c>
      <c r="L1942" s="4">
        <v>388.92</v>
      </c>
      <c r="M1942" s="2">
        <v>41167</v>
      </c>
      <c r="N1942">
        <v>314</v>
      </c>
      <c r="O1942" s="32">
        <v>1702.55</v>
      </c>
    </row>
    <row r="1943" spans="1:15" x14ac:dyDescent="0.25">
      <c r="A1943" s="9">
        <v>7841</v>
      </c>
      <c r="B1943" s="9">
        <v>19</v>
      </c>
      <c r="C1943" s="9">
        <v>3152</v>
      </c>
      <c r="D1943" s="2">
        <v>43009</v>
      </c>
      <c r="E1943" t="b">
        <v>1</v>
      </c>
      <c r="F1943" s="1" t="s">
        <v>13</v>
      </c>
      <c r="G1943" s="1" t="s">
        <v>17</v>
      </c>
      <c r="H1943" s="1" t="s">
        <v>25</v>
      </c>
      <c r="I1943" s="1" t="s">
        <v>20</v>
      </c>
      <c r="J1943" s="1" t="s">
        <v>16</v>
      </c>
      <c r="K1943" s="3">
        <v>574.64</v>
      </c>
      <c r="L1943" s="4">
        <v>459.71</v>
      </c>
      <c r="M1943" s="2">
        <v>39298</v>
      </c>
      <c r="N1943">
        <v>90</v>
      </c>
      <c r="O1943" s="32">
        <v>114.93</v>
      </c>
    </row>
    <row r="1944" spans="1:15" x14ac:dyDescent="0.25">
      <c r="A1944" s="9">
        <v>11053</v>
      </c>
      <c r="B1944" s="9">
        <v>97</v>
      </c>
      <c r="C1944" s="9">
        <v>3152</v>
      </c>
      <c r="D1944" s="2">
        <v>42982</v>
      </c>
      <c r="E1944" t="b">
        <v>1</v>
      </c>
      <c r="F1944" s="1" t="s">
        <v>13</v>
      </c>
      <c r="G1944" s="1" t="s">
        <v>19</v>
      </c>
      <c r="H1944" s="1" t="s">
        <v>23</v>
      </c>
      <c r="I1944" s="1" t="s">
        <v>16</v>
      </c>
      <c r="J1944" s="1" t="s">
        <v>16</v>
      </c>
      <c r="K1944" s="3">
        <v>742.54</v>
      </c>
      <c r="L1944" s="4">
        <v>667.4</v>
      </c>
      <c r="M1944" s="2">
        <v>38216</v>
      </c>
      <c r="N1944">
        <v>117</v>
      </c>
      <c r="O1944" s="32">
        <v>75.14</v>
      </c>
    </row>
    <row r="1945" spans="1:15" x14ac:dyDescent="0.25">
      <c r="A1945" s="9">
        <v>15166</v>
      </c>
      <c r="B1945" s="9">
        <v>0</v>
      </c>
      <c r="C1945" s="9">
        <v>3152</v>
      </c>
      <c r="D1945" s="2">
        <v>43043</v>
      </c>
      <c r="E1945" t="b">
        <v>1</v>
      </c>
      <c r="F1945" s="1" t="s">
        <v>13</v>
      </c>
      <c r="G1945" s="1" t="s">
        <v>24</v>
      </c>
      <c r="H1945" s="1" t="s">
        <v>15</v>
      </c>
      <c r="I1945" s="1" t="s">
        <v>16</v>
      </c>
      <c r="J1945" s="1" t="s">
        <v>16</v>
      </c>
      <c r="K1945" s="3">
        <v>60.34</v>
      </c>
      <c r="L1945" s="4">
        <v>45.26</v>
      </c>
      <c r="M1945" s="2">
        <v>36334</v>
      </c>
      <c r="N1945">
        <v>56</v>
      </c>
      <c r="O1945" s="32">
        <v>15.08</v>
      </c>
    </row>
    <row r="1946" spans="1:15" x14ac:dyDescent="0.25">
      <c r="A1946" s="9">
        <v>3437</v>
      </c>
      <c r="B1946" s="9">
        <v>81</v>
      </c>
      <c r="C1946" s="9">
        <v>3152</v>
      </c>
      <c r="D1946" s="2">
        <v>43088</v>
      </c>
      <c r="E1946" t="b">
        <v>0</v>
      </c>
      <c r="F1946" s="1" t="s">
        <v>13</v>
      </c>
      <c r="G1946" s="1" t="s">
        <v>14</v>
      </c>
      <c r="H1946" s="1" t="s">
        <v>15</v>
      </c>
      <c r="I1946" s="1" t="s">
        <v>16</v>
      </c>
      <c r="J1946" s="1" t="s">
        <v>16</v>
      </c>
      <c r="K1946" s="3">
        <v>1151.96</v>
      </c>
      <c r="L1946" s="4">
        <v>649.49</v>
      </c>
      <c r="M1946" s="2">
        <v>38991</v>
      </c>
      <c r="N1946">
        <v>11</v>
      </c>
      <c r="O1946" s="32">
        <v>502.47</v>
      </c>
    </row>
    <row r="1947" spans="1:15" x14ac:dyDescent="0.25">
      <c r="A1947" s="9">
        <v>17165</v>
      </c>
      <c r="B1947" s="9">
        <v>1</v>
      </c>
      <c r="C1947" s="9">
        <v>3152</v>
      </c>
      <c r="D1947" s="2">
        <v>42830</v>
      </c>
      <c r="E1947" t="b">
        <v>0</v>
      </c>
      <c r="F1947" s="1" t="s">
        <v>13</v>
      </c>
      <c r="G1947" s="1" t="s">
        <v>22</v>
      </c>
      <c r="H1947" s="1" t="s">
        <v>28</v>
      </c>
      <c r="I1947" s="1" t="s">
        <v>16</v>
      </c>
      <c r="J1947" s="1" t="s">
        <v>18</v>
      </c>
      <c r="K1947" s="3">
        <v>1873.97</v>
      </c>
      <c r="L1947" s="4">
        <v>863.95</v>
      </c>
      <c r="M1947" s="2">
        <v>38859</v>
      </c>
      <c r="N1947">
        <v>269</v>
      </c>
      <c r="O1947" s="32">
        <v>1010.02</v>
      </c>
    </row>
    <row r="1948" spans="1:15" x14ac:dyDescent="0.25">
      <c r="A1948" s="9">
        <v>8338</v>
      </c>
      <c r="B1948" s="9">
        <v>58</v>
      </c>
      <c r="C1948" s="9">
        <v>3152</v>
      </c>
      <c r="D1948" s="2">
        <v>43074</v>
      </c>
      <c r="E1948" t="b">
        <v>0</v>
      </c>
      <c r="F1948" s="1" t="s">
        <v>13</v>
      </c>
      <c r="G1948" s="1" t="s">
        <v>19</v>
      </c>
      <c r="H1948" s="1" t="s">
        <v>23</v>
      </c>
      <c r="I1948" s="1" t="s">
        <v>16</v>
      </c>
      <c r="J1948" s="1" t="s">
        <v>16</v>
      </c>
      <c r="K1948" s="3">
        <v>1280.28</v>
      </c>
      <c r="L1948" s="4">
        <v>829.51</v>
      </c>
      <c r="M1948" s="2">
        <v>35707</v>
      </c>
      <c r="N1948">
        <v>25</v>
      </c>
      <c r="O1948" s="32">
        <v>450.77</v>
      </c>
    </row>
    <row r="1949" spans="1:15" x14ac:dyDescent="0.25">
      <c r="A1949" s="9">
        <v>7281</v>
      </c>
      <c r="B1949" s="9">
        <v>92</v>
      </c>
      <c r="C1949" s="9">
        <v>3151</v>
      </c>
      <c r="D1949" s="2">
        <v>42888</v>
      </c>
      <c r="E1949" t="b">
        <v>1</v>
      </c>
      <c r="F1949" s="1" t="s">
        <v>13</v>
      </c>
      <c r="G1949" s="1" t="s">
        <v>24</v>
      </c>
      <c r="H1949" s="1" t="s">
        <v>15</v>
      </c>
      <c r="I1949" s="1" t="s">
        <v>16</v>
      </c>
      <c r="J1949" s="1" t="s">
        <v>27</v>
      </c>
      <c r="K1949" s="3">
        <v>1415.01</v>
      </c>
      <c r="L1949" s="4">
        <v>1259.3599999999999</v>
      </c>
      <c r="M1949" s="2">
        <v>41434</v>
      </c>
      <c r="N1949">
        <v>211</v>
      </c>
      <c r="O1949" s="32">
        <v>155.65</v>
      </c>
    </row>
    <row r="1950" spans="1:15" x14ac:dyDescent="0.25">
      <c r="A1950" s="9">
        <v>9077</v>
      </c>
      <c r="B1950" s="9">
        <v>47</v>
      </c>
      <c r="C1950" s="9">
        <v>3151</v>
      </c>
      <c r="D1950" s="2">
        <v>42819</v>
      </c>
      <c r="E1950" t="b">
        <v>1</v>
      </c>
      <c r="F1950" s="1" t="s">
        <v>13</v>
      </c>
      <c r="G1950" s="1" t="s">
        <v>17</v>
      </c>
      <c r="H1950" s="1" t="s">
        <v>23</v>
      </c>
      <c r="I1950" s="1" t="s">
        <v>20</v>
      </c>
      <c r="J1950" s="1" t="s">
        <v>27</v>
      </c>
      <c r="K1950" s="3">
        <v>1720.7</v>
      </c>
      <c r="L1950" s="4">
        <v>1531.42</v>
      </c>
      <c r="M1950" s="2">
        <v>37220</v>
      </c>
      <c r="N1950">
        <v>280</v>
      </c>
      <c r="O1950" s="32">
        <v>189.28</v>
      </c>
    </row>
    <row r="1951" spans="1:15" x14ac:dyDescent="0.25">
      <c r="A1951" s="9">
        <v>18661</v>
      </c>
      <c r="B1951" s="9">
        <v>4</v>
      </c>
      <c r="C1951" s="9">
        <v>3151</v>
      </c>
      <c r="D1951" s="2">
        <v>42769</v>
      </c>
      <c r="E1951" t="b">
        <v>0</v>
      </c>
      <c r="F1951" s="1" t="s">
        <v>13</v>
      </c>
      <c r="G1951" s="1" t="s">
        <v>22</v>
      </c>
      <c r="H1951" s="1" t="s">
        <v>15</v>
      </c>
      <c r="I1951" s="1" t="s">
        <v>26</v>
      </c>
      <c r="J1951" s="1" t="s">
        <v>16</v>
      </c>
      <c r="K1951" s="3">
        <v>1129.1300000000001</v>
      </c>
      <c r="L1951" s="4">
        <v>677.48</v>
      </c>
      <c r="M1951" s="2">
        <v>38573</v>
      </c>
      <c r="N1951">
        <v>330</v>
      </c>
      <c r="O1951" s="32">
        <v>451.65</v>
      </c>
    </row>
    <row r="1952" spans="1:15" x14ac:dyDescent="0.25">
      <c r="A1952" s="9">
        <v>4273</v>
      </c>
      <c r="B1952" s="9">
        <v>60</v>
      </c>
      <c r="C1952" s="9">
        <v>3151</v>
      </c>
      <c r="D1952" s="2">
        <v>43009</v>
      </c>
      <c r="E1952" t="b">
        <v>1</v>
      </c>
      <c r="F1952" s="1" t="s">
        <v>13</v>
      </c>
      <c r="G1952" s="1" t="s">
        <v>22</v>
      </c>
      <c r="H1952" s="1" t="s">
        <v>15</v>
      </c>
      <c r="I1952" s="1" t="s">
        <v>26</v>
      </c>
      <c r="J1952" s="1" t="s">
        <v>27</v>
      </c>
      <c r="K1952" s="3">
        <v>1977.36</v>
      </c>
      <c r="L1952" s="4">
        <v>1759.85</v>
      </c>
      <c r="M1952" s="2">
        <v>42145</v>
      </c>
      <c r="N1952">
        <v>90</v>
      </c>
      <c r="O1952" s="32">
        <v>217.51</v>
      </c>
    </row>
    <row r="1953" spans="1:15" x14ac:dyDescent="0.25">
      <c r="A1953" s="9">
        <v>17504</v>
      </c>
      <c r="B1953" s="9">
        <v>56</v>
      </c>
      <c r="C1953" s="9">
        <v>3151</v>
      </c>
      <c r="D1953" s="2">
        <v>42925</v>
      </c>
      <c r="E1953" t="b">
        <v>0</v>
      </c>
      <c r="F1953" s="1" t="s">
        <v>13</v>
      </c>
      <c r="G1953" s="1" t="s">
        <v>19</v>
      </c>
      <c r="H1953" s="1" t="s">
        <v>15</v>
      </c>
      <c r="I1953" s="1" t="s">
        <v>16</v>
      </c>
      <c r="J1953" s="1" t="s">
        <v>16</v>
      </c>
      <c r="K1953" s="3">
        <v>183.86</v>
      </c>
      <c r="L1953" s="4">
        <v>137.9</v>
      </c>
      <c r="M1953" s="2">
        <v>40779</v>
      </c>
      <c r="N1953">
        <v>174</v>
      </c>
      <c r="O1953" s="32">
        <v>45.96</v>
      </c>
    </row>
    <row r="1954" spans="1:15" x14ac:dyDescent="0.25">
      <c r="A1954" s="9">
        <v>3768</v>
      </c>
      <c r="B1954" s="9">
        <v>52</v>
      </c>
      <c r="C1954" s="9">
        <v>3151</v>
      </c>
      <c r="D1954" s="2">
        <v>42869</v>
      </c>
      <c r="E1954" t="b">
        <v>1</v>
      </c>
      <c r="F1954" s="1" t="s">
        <v>13</v>
      </c>
      <c r="G1954" s="1" t="s">
        <v>19</v>
      </c>
      <c r="H1954" s="1" t="s">
        <v>23</v>
      </c>
      <c r="I1954" s="1" t="s">
        <v>16</v>
      </c>
      <c r="J1954" s="1" t="s">
        <v>16</v>
      </c>
      <c r="K1954" s="3">
        <v>1280.28</v>
      </c>
      <c r="L1954" s="4">
        <v>829.51</v>
      </c>
      <c r="M1954" s="2">
        <v>35707</v>
      </c>
      <c r="N1954">
        <v>230</v>
      </c>
      <c r="O1954" s="32">
        <v>450.77</v>
      </c>
    </row>
    <row r="1955" spans="1:15" x14ac:dyDescent="0.25">
      <c r="A1955" s="9">
        <v>5567</v>
      </c>
      <c r="B1955" s="9">
        <v>5</v>
      </c>
      <c r="C1955" s="9">
        <v>3151</v>
      </c>
      <c r="D1955" s="2">
        <v>43017</v>
      </c>
      <c r="E1955" t="b">
        <v>0</v>
      </c>
      <c r="F1955" s="1" t="s">
        <v>13</v>
      </c>
      <c r="G1955" s="1" t="s">
        <v>17</v>
      </c>
      <c r="H1955" s="1" t="s">
        <v>25</v>
      </c>
      <c r="I1955" s="1" t="s">
        <v>20</v>
      </c>
      <c r="J1955" s="1" t="s">
        <v>16</v>
      </c>
      <c r="K1955" s="3">
        <v>574.64</v>
      </c>
      <c r="L1955" s="4">
        <v>459.71</v>
      </c>
      <c r="M1955" s="2">
        <v>40649</v>
      </c>
      <c r="N1955">
        <v>82</v>
      </c>
      <c r="O1955" s="32">
        <v>114.93</v>
      </c>
    </row>
    <row r="1956" spans="1:15" x14ac:dyDescent="0.25">
      <c r="A1956" s="9">
        <v>174</v>
      </c>
      <c r="B1956" s="9">
        <v>10</v>
      </c>
      <c r="C1956" s="9">
        <v>3151</v>
      </c>
      <c r="D1956" s="2">
        <v>43086</v>
      </c>
      <c r="E1956" t="b">
        <v>0</v>
      </c>
      <c r="F1956" s="1" t="s">
        <v>13</v>
      </c>
      <c r="G1956" s="1" t="s">
        <v>24</v>
      </c>
      <c r="H1956" s="1" t="s">
        <v>28</v>
      </c>
      <c r="I1956" s="1" t="s">
        <v>16</v>
      </c>
      <c r="J1956" s="1" t="s">
        <v>16</v>
      </c>
      <c r="K1956" s="3">
        <v>1466.68</v>
      </c>
      <c r="L1956" s="4">
        <v>363.25</v>
      </c>
      <c r="M1956" s="2">
        <v>34586</v>
      </c>
      <c r="N1956">
        <v>13</v>
      </c>
      <c r="O1956" s="32">
        <v>1103.43</v>
      </c>
    </row>
    <row r="1957" spans="1:15" x14ac:dyDescent="0.25">
      <c r="A1957" s="9">
        <v>5696</v>
      </c>
      <c r="B1957" s="9">
        <v>8</v>
      </c>
      <c r="C1957" s="9">
        <v>3151</v>
      </c>
      <c r="D1957" s="2">
        <v>43080</v>
      </c>
      <c r="E1957" t="b">
        <v>0</v>
      </c>
      <c r="F1957" s="1" t="s">
        <v>13</v>
      </c>
      <c r="G1957" s="1" t="s">
        <v>14</v>
      </c>
      <c r="H1957" s="1" t="s">
        <v>23</v>
      </c>
      <c r="I1957" s="1" t="s">
        <v>16</v>
      </c>
      <c r="J1957" s="1" t="s">
        <v>27</v>
      </c>
      <c r="K1957" s="3">
        <v>1703.52</v>
      </c>
      <c r="L1957" s="4">
        <v>1516.13</v>
      </c>
      <c r="M1957" s="2">
        <v>37838</v>
      </c>
      <c r="N1957">
        <v>19</v>
      </c>
      <c r="O1957" s="32">
        <v>187.39</v>
      </c>
    </row>
    <row r="1958" spans="1:15" x14ac:dyDescent="0.25">
      <c r="A1958" s="9">
        <v>9885</v>
      </c>
      <c r="B1958" s="9">
        <v>17</v>
      </c>
      <c r="C1958" s="9">
        <v>3150</v>
      </c>
      <c r="D1958" s="2">
        <v>42954</v>
      </c>
      <c r="E1958" t="b">
        <v>1</v>
      </c>
      <c r="F1958" s="1" t="s">
        <v>13</v>
      </c>
      <c r="G1958" s="1" t="s">
        <v>14</v>
      </c>
      <c r="H1958" s="1" t="s">
        <v>15</v>
      </c>
      <c r="I1958" s="1" t="s">
        <v>26</v>
      </c>
      <c r="J1958" s="1" t="s">
        <v>16</v>
      </c>
      <c r="K1958" s="3">
        <v>1024.6600000000001</v>
      </c>
      <c r="L1958" s="4">
        <v>614.79999999999995</v>
      </c>
      <c r="M1958" s="2">
        <v>35378</v>
      </c>
      <c r="N1958">
        <v>145</v>
      </c>
      <c r="O1958" s="32">
        <v>409.86</v>
      </c>
    </row>
    <row r="1959" spans="1:15" x14ac:dyDescent="0.25">
      <c r="A1959" s="9">
        <v>15148</v>
      </c>
      <c r="B1959" s="9">
        <v>0</v>
      </c>
      <c r="C1959" s="9">
        <v>3150</v>
      </c>
      <c r="D1959" s="2">
        <v>42851</v>
      </c>
      <c r="E1959" t="b">
        <v>0</v>
      </c>
      <c r="F1959" s="1" t="s">
        <v>13</v>
      </c>
      <c r="G1959" s="1"/>
      <c r="H1959" s="1"/>
      <c r="I1959" s="1"/>
      <c r="J1959" s="1"/>
      <c r="K1959" s="3">
        <v>1224.4100000000001</v>
      </c>
      <c r="M1959" s="2"/>
      <c r="N1959">
        <v>248</v>
      </c>
      <c r="O1959" s="32">
        <v>1224.4100000000001</v>
      </c>
    </row>
    <row r="1960" spans="1:15" x14ac:dyDescent="0.25">
      <c r="A1960" s="9">
        <v>5851</v>
      </c>
      <c r="B1960" s="9">
        <v>43</v>
      </c>
      <c r="C1960" s="9">
        <v>3150</v>
      </c>
      <c r="D1960" s="2">
        <v>42848</v>
      </c>
      <c r="E1960" t="b">
        <v>0</v>
      </c>
      <c r="F1960" s="1" t="s">
        <v>13</v>
      </c>
      <c r="G1960" s="1" t="s">
        <v>14</v>
      </c>
      <c r="H1960" s="1" t="s">
        <v>15</v>
      </c>
      <c r="I1960" s="1" t="s">
        <v>16</v>
      </c>
      <c r="J1960" s="1" t="s">
        <v>16</v>
      </c>
      <c r="K1960" s="3">
        <v>1151.96</v>
      </c>
      <c r="L1960" s="4">
        <v>649.49</v>
      </c>
      <c r="M1960" s="2">
        <v>36498</v>
      </c>
      <c r="N1960">
        <v>251</v>
      </c>
      <c r="O1960" s="32">
        <v>502.47</v>
      </c>
    </row>
    <row r="1961" spans="1:15" x14ac:dyDescent="0.25">
      <c r="A1961" s="9">
        <v>12814</v>
      </c>
      <c r="B1961" s="9">
        <v>31</v>
      </c>
      <c r="C1961" s="9">
        <v>3150</v>
      </c>
      <c r="D1961" s="2">
        <v>42850</v>
      </c>
      <c r="E1961" t="b">
        <v>1</v>
      </c>
      <c r="F1961" s="1" t="s">
        <v>13</v>
      </c>
      <c r="G1961" s="1" t="s">
        <v>22</v>
      </c>
      <c r="H1961" s="1" t="s">
        <v>15</v>
      </c>
      <c r="I1961" s="1" t="s">
        <v>16</v>
      </c>
      <c r="J1961" s="1" t="s">
        <v>16</v>
      </c>
      <c r="K1961" s="3">
        <v>230.91</v>
      </c>
      <c r="L1961" s="4">
        <v>173.18</v>
      </c>
      <c r="M1961" s="2">
        <v>39031</v>
      </c>
      <c r="N1961">
        <v>249</v>
      </c>
      <c r="O1961" s="32">
        <v>57.73</v>
      </c>
    </row>
    <row r="1962" spans="1:15" x14ac:dyDescent="0.25">
      <c r="A1962" s="9">
        <v>12555</v>
      </c>
      <c r="B1962" s="9">
        <v>72</v>
      </c>
      <c r="C1962" s="9">
        <v>3150</v>
      </c>
      <c r="D1962" s="2">
        <v>43012</v>
      </c>
      <c r="E1962" t="b">
        <v>0</v>
      </c>
      <c r="F1962" s="1" t="s">
        <v>13</v>
      </c>
      <c r="G1962" s="1" t="s">
        <v>21</v>
      </c>
      <c r="H1962" s="1" t="s">
        <v>15</v>
      </c>
      <c r="I1962" s="1" t="s">
        <v>16</v>
      </c>
      <c r="J1962" s="1" t="s">
        <v>16</v>
      </c>
      <c r="K1962" s="3">
        <v>360.4</v>
      </c>
      <c r="L1962" s="4">
        <v>270.3</v>
      </c>
      <c r="M1962" s="2">
        <v>42710</v>
      </c>
      <c r="N1962">
        <v>87</v>
      </c>
      <c r="O1962" s="32">
        <v>90.1</v>
      </c>
    </row>
    <row r="1963" spans="1:15" x14ac:dyDescent="0.25">
      <c r="A1963" s="9">
        <v>17371</v>
      </c>
      <c r="B1963" s="9">
        <v>19</v>
      </c>
      <c r="C1963" s="9">
        <v>3150</v>
      </c>
      <c r="D1963" s="2">
        <v>42841</v>
      </c>
      <c r="E1963" t="b">
        <v>0</v>
      </c>
      <c r="F1963" s="1" t="s">
        <v>13</v>
      </c>
      <c r="G1963" s="1" t="s">
        <v>19</v>
      </c>
      <c r="H1963" s="1" t="s">
        <v>23</v>
      </c>
      <c r="I1963" s="1" t="s">
        <v>26</v>
      </c>
      <c r="J1963" s="1" t="s">
        <v>18</v>
      </c>
      <c r="K1963" s="3">
        <v>12.01</v>
      </c>
      <c r="L1963" s="4">
        <v>7.21</v>
      </c>
      <c r="M1963" s="2">
        <v>39880</v>
      </c>
      <c r="N1963">
        <v>258</v>
      </c>
      <c r="O1963" s="32">
        <v>4.8</v>
      </c>
    </row>
    <row r="1964" spans="1:15" x14ac:dyDescent="0.25">
      <c r="A1964" s="9">
        <v>11074</v>
      </c>
      <c r="B1964" s="9">
        <v>66</v>
      </c>
      <c r="C1964" s="9">
        <v>3150</v>
      </c>
      <c r="D1964" s="2">
        <v>42841</v>
      </c>
      <c r="E1964" t="b">
        <v>1</v>
      </c>
      <c r="F1964" s="1" t="s">
        <v>13</v>
      </c>
      <c r="G1964" s="1" t="s">
        <v>22</v>
      </c>
      <c r="H1964" s="1" t="s">
        <v>23</v>
      </c>
      <c r="I1964" s="1" t="s">
        <v>20</v>
      </c>
      <c r="J1964" s="1" t="s">
        <v>27</v>
      </c>
      <c r="K1964" s="3">
        <v>590.26</v>
      </c>
      <c r="L1964" s="4">
        <v>525.33000000000004</v>
      </c>
      <c r="M1964" s="2">
        <v>40487</v>
      </c>
      <c r="N1964">
        <v>258</v>
      </c>
      <c r="O1964" s="32">
        <v>64.930000000000007</v>
      </c>
    </row>
    <row r="1965" spans="1:15" x14ac:dyDescent="0.25">
      <c r="A1965" s="9">
        <v>16910</v>
      </c>
      <c r="B1965" s="9">
        <v>41</v>
      </c>
      <c r="C1965" s="9">
        <v>3150</v>
      </c>
      <c r="D1965" s="2">
        <v>42803</v>
      </c>
      <c r="E1965" t="b">
        <v>0</v>
      </c>
      <c r="F1965" s="1" t="s">
        <v>13</v>
      </c>
      <c r="G1965" s="1" t="s">
        <v>14</v>
      </c>
      <c r="H1965" s="1" t="s">
        <v>23</v>
      </c>
      <c r="I1965" s="1" t="s">
        <v>16</v>
      </c>
      <c r="J1965" s="1" t="s">
        <v>16</v>
      </c>
      <c r="K1965" s="3">
        <v>416.98</v>
      </c>
      <c r="L1965" s="4">
        <v>312.74</v>
      </c>
      <c r="M1965" s="2">
        <v>35560</v>
      </c>
      <c r="N1965">
        <v>296</v>
      </c>
      <c r="O1965" s="32">
        <v>104.24</v>
      </c>
    </row>
    <row r="1966" spans="1:15" x14ac:dyDescent="0.25">
      <c r="A1966" s="9">
        <v>10349</v>
      </c>
      <c r="B1966" s="9">
        <v>78</v>
      </c>
      <c r="C1966" s="9">
        <v>3149</v>
      </c>
      <c r="D1966" s="2">
        <v>42986</v>
      </c>
      <c r="E1966" t="b">
        <v>0</v>
      </c>
      <c r="F1966" s="1" t="s">
        <v>13</v>
      </c>
      <c r="G1966" s="1" t="s">
        <v>22</v>
      </c>
      <c r="H1966" s="1" t="s">
        <v>15</v>
      </c>
      <c r="I1966" s="1" t="s">
        <v>16</v>
      </c>
      <c r="J1966" s="1" t="s">
        <v>18</v>
      </c>
      <c r="K1966" s="3">
        <v>1765.3</v>
      </c>
      <c r="L1966" s="4">
        <v>709.48</v>
      </c>
      <c r="M1966" s="2">
        <v>35455</v>
      </c>
      <c r="N1966">
        <v>113</v>
      </c>
      <c r="O1966" s="32">
        <v>1055.82</v>
      </c>
    </row>
    <row r="1967" spans="1:15" x14ac:dyDescent="0.25">
      <c r="A1967" s="9">
        <v>1108</v>
      </c>
      <c r="B1967" s="9">
        <v>58</v>
      </c>
      <c r="C1967" s="9">
        <v>3149</v>
      </c>
      <c r="D1967" s="2">
        <v>42944</v>
      </c>
      <c r="E1967" t="b">
        <v>0</v>
      </c>
      <c r="F1967" s="1" t="s">
        <v>13</v>
      </c>
      <c r="G1967" s="1" t="s">
        <v>19</v>
      </c>
      <c r="H1967" s="1" t="s">
        <v>15</v>
      </c>
      <c r="I1967" s="1" t="s">
        <v>16</v>
      </c>
      <c r="J1967" s="1" t="s">
        <v>16</v>
      </c>
      <c r="K1967" s="3">
        <v>912.52</v>
      </c>
      <c r="L1967" s="4">
        <v>141.4</v>
      </c>
      <c r="M1967" s="2">
        <v>36146</v>
      </c>
      <c r="N1967">
        <v>155</v>
      </c>
      <c r="O1967" s="32">
        <v>771.12</v>
      </c>
    </row>
    <row r="1968" spans="1:15" x14ac:dyDescent="0.25">
      <c r="A1968" s="9">
        <v>2527</v>
      </c>
      <c r="B1968" s="9">
        <v>15</v>
      </c>
      <c r="C1968" s="9">
        <v>3149</v>
      </c>
      <c r="D1968" s="2">
        <v>43077</v>
      </c>
      <c r="E1968" t="b">
        <v>1</v>
      </c>
      <c r="F1968" s="1" t="s">
        <v>13</v>
      </c>
      <c r="G1968" s="1" t="s">
        <v>21</v>
      </c>
      <c r="H1968" s="1" t="s">
        <v>15</v>
      </c>
      <c r="I1968" s="1" t="s">
        <v>20</v>
      </c>
      <c r="J1968" s="1" t="s">
        <v>16</v>
      </c>
      <c r="K1968" s="3">
        <v>958.74</v>
      </c>
      <c r="L1968" s="4">
        <v>748.9</v>
      </c>
      <c r="M1968" s="2">
        <v>34165</v>
      </c>
      <c r="N1968">
        <v>22</v>
      </c>
      <c r="O1968" s="32">
        <v>209.84</v>
      </c>
    </row>
    <row r="1969" spans="1:15" x14ac:dyDescent="0.25">
      <c r="A1969" s="9">
        <v>4604</v>
      </c>
      <c r="B1969" s="9">
        <v>72</v>
      </c>
      <c r="C1969" s="9">
        <v>3148</v>
      </c>
      <c r="D1969" s="2">
        <v>42910</v>
      </c>
      <c r="E1969" t="b">
        <v>0</v>
      </c>
      <c r="F1969" s="1" t="s">
        <v>13</v>
      </c>
      <c r="G1969" s="1" t="s">
        <v>19</v>
      </c>
      <c r="H1969" s="1" t="s">
        <v>15</v>
      </c>
      <c r="I1969" s="1" t="s">
        <v>16</v>
      </c>
      <c r="J1969" s="1" t="s">
        <v>16</v>
      </c>
      <c r="K1969" s="3">
        <v>912.52</v>
      </c>
      <c r="L1969" s="4">
        <v>141.4</v>
      </c>
      <c r="M1969" s="2">
        <v>40487</v>
      </c>
      <c r="N1969">
        <v>189</v>
      </c>
      <c r="O1969" s="32">
        <v>771.12</v>
      </c>
    </row>
    <row r="1970" spans="1:15" x14ac:dyDescent="0.25">
      <c r="A1970" s="9">
        <v>6943</v>
      </c>
      <c r="B1970" s="9">
        <v>67</v>
      </c>
      <c r="C1970" s="9">
        <v>3148</v>
      </c>
      <c r="D1970" s="2">
        <v>43019</v>
      </c>
      <c r="E1970" t="b">
        <v>0</v>
      </c>
      <c r="F1970" s="1" t="s">
        <v>13</v>
      </c>
      <c r="G1970" s="1" t="s">
        <v>14</v>
      </c>
      <c r="H1970" s="1" t="s">
        <v>15</v>
      </c>
      <c r="I1970" s="1" t="s">
        <v>16</v>
      </c>
      <c r="J1970" s="1" t="s">
        <v>18</v>
      </c>
      <c r="K1970" s="3">
        <v>1071.23</v>
      </c>
      <c r="L1970" s="4">
        <v>380.74</v>
      </c>
      <c r="M1970" s="2">
        <v>34115</v>
      </c>
      <c r="N1970">
        <v>80</v>
      </c>
      <c r="O1970" s="32">
        <v>690.49</v>
      </c>
    </row>
    <row r="1971" spans="1:15" x14ac:dyDescent="0.25">
      <c r="A1971" s="9">
        <v>15871</v>
      </c>
      <c r="B1971" s="9">
        <v>45</v>
      </c>
      <c r="C1971" s="9">
        <v>3148</v>
      </c>
      <c r="D1971" s="2">
        <v>42913</v>
      </c>
      <c r="E1971" t="b">
        <v>0</v>
      </c>
      <c r="F1971" s="1" t="s">
        <v>13</v>
      </c>
      <c r="G1971" s="1" t="s">
        <v>17</v>
      </c>
      <c r="H1971" s="1" t="s">
        <v>23</v>
      </c>
      <c r="I1971" s="1" t="s">
        <v>20</v>
      </c>
      <c r="J1971" s="1" t="s">
        <v>16</v>
      </c>
      <c r="K1971" s="3">
        <v>980.37</v>
      </c>
      <c r="L1971" s="4">
        <v>234.43</v>
      </c>
      <c r="M1971" s="2">
        <v>41701</v>
      </c>
      <c r="N1971">
        <v>186</v>
      </c>
      <c r="O1971" s="32">
        <v>745.94</v>
      </c>
    </row>
    <row r="1972" spans="1:15" x14ac:dyDescent="0.25">
      <c r="A1972" s="9">
        <v>3014</v>
      </c>
      <c r="B1972" s="9">
        <v>0</v>
      </c>
      <c r="C1972" s="9">
        <v>3148</v>
      </c>
      <c r="D1972" s="2">
        <v>43044</v>
      </c>
      <c r="E1972" t="b">
        <v>1</v>
      </c>
      <c r="F1972" s="1" t="s">
        <v>13</v>
      </c>
      <c r="G1972" s="1" t="s">
        <v>22</v>
      </c>
      <c r="H1972" s="1" t="s">
        <v>15</v>
      </c>
      <c r="I1972" s="1" t="s">
        <v>16</v>
      </c>
      <c r="J1972" s="1" t="s">
        <v>16</v>
      </c>
      <c r="K1972" s="3">
        <v>230.91</v>
      </c>
      <c r="L1972" s="4">
        <v>173.18</v>
      </c>
      <c r="M1972" s="2">
        <v>40336</v>
      </c>
      <c r="N1972">
        <v>55</v>
      </c>
      <c r="O1972" s="32">
        <v>57.73</v>
      </c>
    </row>
    <row r="1973" spans="1:15" x14ac:dyDescent="0.25">
      <c r="A1973" s="9">
        <v>11791</v>
      </c>
      <c r="B1973" s="9">
        <v>12</v>
      </c>
      <c r="C1973" s="9">
        <v>3148</v>
      </c>
      <c r="D1973" s="2">
        <v>42828</v>
      </c>
      <c r="E1973" t="b">
        <v>0</v>
      </c>
      <c r="F1973" s="1" t="s">
        <v>13</v>
      </c>
      <c r="G1973" s="1" t="s">
        <v>22</v>
      </c>
      <c r="H1973" s="1" t="s">
        <v>15</v>
      </c>
      <c r="I1973" s="1" t="s">
        <v>16</v>
      </c>
      <c r="J1973" s="1" t="s">
        <v>18</v>
      </c>
      <c r="K1973" s="3">
        <v>1765.3</v>
      </c>
      <c r="L1973" s="4">
        <v>709.48</v>
      </c>
      <c r="M1973" s="2">
        <v>42218</v>
      </c>
      <c r="N1973">
        <v>271</v>
      </c>
      <c r="O1973" s="32">
        <v>1055.82</v>
      </c>
    </row>
    <row r="1974" spans="1:15" x14ac:dyDescent="0.25">
      <c r="A1974" s="9">
        <v>11790</v>
      </c>
      <c r="B1974" s="9">
        <v>95</v>
      </c>
      <c r="C1974" s="9">
        <v>3148</v>
      </c>
      <c r="D1974" s="2">
        <v>43009</v>
      </c>
      <c r="E1974" t="b">
        <v>0</v>
      </c>
      <c r="F1974" s="1" t="s">
        <v>13</v>
      </c>
      <c r="G1974" s="1" t="s">
        <v>19</v>
      </c>
      <c r="H1974" s="1" t="s">
        <v>28</v>
      </c>
      <c r="I1974" s="1" t="s">
        <v>20</v>
      </c>
      <c r="J1974" s="1" t="s">
        <v>16</v>
      </c>
      <c r="K1974" s="3">
        <v>1073.07</v>
      </c>
      <c r="L1974" s="4">
        <v>933.84</v>
      </c>
      <c r="M1974" s="2">
        <v>38206</v>
      </c>
      <c r="N1974">
        <v>90</v>
      </c>
      <c r="O1974" s="32">
        <v>139.22999999999999</v>
      </c>
    </row>
    <row r="1975" spans="1:15" x14ac:dyDescent="0.25">
      <c r="A1975" s="9">
        <v>19966</v>
      </c>
      <c r="B1975" s="9">
        <v>36</v>
      </c>
      <c r="C1975" s="9">
        <v>3147</v>
      </c>
      <c r="D1975" s="2">
        <v>42975</v>
      </c>
      <c r="E1975" t="b">
        <v>1</v>
      </c>
      <c r="F1975" s="1" t="s">
        <v>13</v>
      </c>
      <c r="G1975" s="1" t="s">
        <v>14</v>
      </c>
      <c r="H1975" s="1" t="s">
        <v>15</v>
      </c>
      <c r="I1975" s="1" t="s">
        <v>20</v>
      </c>
      <c r="J1975" s="1" t="s">
        <v>16</v>
      </c>
      <c r="K1975" s="3">
        <v>945.04</v>
      </c>
      <c r="L1975" s="4">
        <v>507.58</v>
      </c>
      <c r="M1975" s="2">
        <v>40672</v>
      </c>
      <c r="N1975">
        <v>124</v>
      </c>
      <c r="O1975" s="32">
        <v>437.46</v>
      </c>
    </row>
    <row r="1976" spans="1:15" x14ac:dyDescent="0.25">
      <c r="A1976" s="9">
        <v>5459</v>
      </c>
      <c r="B1976" s="9">
        <v>92</v>
      </c>
      <c r="C1976" s="9">
        <v>3147</v>
      </c>
      <c r="D1976" s="2">
        <v>43096</v>
      </c>
      <c r="E1976" t="b">
        <v>1</v>
      </c>
      <c r="F1976" s="1" t="s">
        <v>13</v>
      </c>
      <c r="G1976" s="1" t="s">
        <v>24</v>
      </c>
      <c r="H1976" s="1" t="s">
        <v>15</v>
      </c>
      <c r="I1976" s="1" t="s">
        <v>16</v>
      </c>
      <c r="J1976" s="1" t="s">
        <v>27</v>
      </c>
      <c r="K1976" s="3">
        <v>1415.01</v>
      </c>
      <c r="L1976" s="4">
        <v>1259.3599999999999</v>
      </c>
      <c r="M1976" s="2">
        <v>37539</v>
      </c>
      <c r="N1976">
        <v>3</v>
      </c>
      <c r="O1976" s="32">
        <v>155.65</v>
      </c>
    </row>
    <row r="1977" spans="1:15" x14ac:dyDescent="0.25">
      <c r="A1977" s="9">
        <v>14825</v>
      </c>
      <c r="B1977" s="9">
        <v>82</v>
      </c>
      <c r="C1977" s="9">
        <v>3147</v>
      </c>
      <c r="D1977" s="2">
        <v>42923</v>
      </c>
      <c r="E1977" t="b">
        <v>1</v>
      </c>
      <c r="F1977" s="1" t="s">
        <v>13</v>
      </c>
      <c r="G1977" s="1" t="s">
        <v>21</v>
      </c>
      <c r="H1977" s="1" t="s">
        <v>15</v>
      </c>
      <c r="I1977" s="1" t="s">
        <v>26</v>
      </c>
      <c r="J1977" s="1" t="s">
        <v>16</v>
      </c>
      <c r="K1977" s="3">
        <v>1148.6400000000001</v>
      </c>
      <c r="L1977" s="4">
        <v>689.18</v>
      </c>
      <c r="M1977" s="2">
        <v>38339</v>
      </c>
      <c r="N1977">
        <v>176</v>
      </c>
      <c r="O1977" s="32">
        <v>459.46</v>
      </c>
    </row>
    <row r="1978" spans="1:15" x14ac:dyDescent="0.25">
      <c r="A1978" s="9">
        <v>19438</v>
      </c>
      <c r="B1978" s="9">
        <v>9</v>
      </c>
      <c r="C1978" s="9">
        <v>3147</v>
      </c>
      <c r="D1978" s="2">
        <v>43035</v>
      </c>
      <c r="E1978" t="b">
        <v>0</v>
      </c>
      <c r="F1978" s="1" t="s">
        <v>13</v>
      </c>
      <c r="G1978" s="1" t="s">
        <v>19</v>
      </c>
      <c r="H1978" s="1" t="s">
        <v>23</v>
      </c>
      <c r="I1978" s="1" t="s">
        <v>16</v>
      </c>
      <c r="J1978" s="1" t="s">
        <v>16</v>
      </c>
      <c r="K1978" s="3">
        <v>742.54</v>
      </c>
      <c r="L1978" s="4">
        <v>667.4</v>
      </c>
      <c r="M1978" s="2">
        <v>42560</v>
      </c>
      <c r="N1978">
        <v>64</v>
      </c>
      <c r="O1978" s="32">
        <v>75.14</v>
      </c>
    </row>
    <row r="1979" spans="1:15" x14ac:dyDescent="0.25">
      <c r="A1979" s="9">
        <v>9358</v>
      </c>
      <c r="B1979" s="9">
        <v>41</v>
      </c>
      <c r="C1979" s="9">
        <v>3147</v>
      </c>
      <c r="D1979" s="2">
        <v>42968</v>
      </c>
      <c r="E1979" t="b">
        <v>0</v>
      </c>
      <c r="F1979" s="1" t="s">
        <v>13</v>
      </c>
      <c r="G1979" s="1" t="s">
        <v>14</v>
      </c>
      <c r="H1979" s="1" t="s">
        <v>23</v>
      </c>
      <c r="I1979" s="1" t="s">
        <v>16</v>
      </c>
      <c r="J1979" s="1" t="s">
        <v>16</v>
      </c>
      <c r="K1979" s="3">
        <v>416.98</v>
      </c>
      <c r="L1979" s="4">
        <v>312.74</v>
      </c>
      <c r="M1979" s="2">
        <v>35560</v>
      </c>
      <c r="N1979">
        <v>131</v>
      </c>
      <c r="O1979" s="32">
        <v>104.24</v>
      </c>
    </row>
    <row r="1980" spans="1:15" x14ac:dyDescent="0.25">
      <c r="A1980" s="9">
        <v>8743</v>
      </c>
      <c r="B1980" s="9">
        <v>95</v>
      </c>
      <c r="C1980" s="9">
        <v>3147</v>
      </c>
      <c r="D1980" s="2">
        <v>42927</v>
      </c>
      <c r="E1980" t="b">
        <v>1</v>
      </c>
      <c r="F1980" s="1" t="s">
        <v>13</v>
      </c>
      <c r="G1980" s="1" t="s">
        <v>22</v>
      </c>
      <c r="H1980" s="1" t="s">
        <v>15</v>
      </c>
      <c r="I1980" s="1" t="s">
        <v>16</v>
      </c>
      <c r="J1980" s="1" t="s">
        <v>18</v>
      </c>
      <c r="K1980" s="3">
        <v>569.55999999999995</v>
      </c>
      <c r="L1980" s="4">
        <v>528.42999999999995</v>
      </c>
      <c r="M1980" s="2">
        <v>42458</v>
      </c>
      <c r="N1980">
        <v>172</v>
      </c>
      <c r="O1980" s="32">
        <v>41.13</v>
      </c>
    </row>
    <row r="1981" spans="1:15" x14ac:dyDescent="0.25">
      <c r="A1981" s="9">
        <v>17618</v>
      </c>
      <c r="B1981" s="9">
        <v>99</v>
      </c>
      <c r="C1981" s="9">
        <v>3146</v>
      </c>
      <c r="D1981" s="2">
        <v>42834</v>
      </c>
      <c r="E1981" t="b">
        <v>0</v>
      </c>
      <c r="F1981" s="1" t="s">
        <v>29</v>
      </c>
      <c r="G1981" s="1" t="s">
        <v>19</v>
      </c>
      <c r="H1981" s="1" t="s">
        <v>15</v>
      </c>
      <c r="I1981" s="1" t="s">
        <v>16</v>
      </c>
      <c r="J1981" s="1" t="s">
        <v>16</v>
      </c>
      <c r="K1981" s="3">
        <v>1227.3399999999999</v>
      </c>
      <c r="L1981" s="4">
        <v>770.89</v>
      </c>
      <c r="M1981" s="2">
        <v>33364</v>
      </c>
      <c r="N1981">
        <v>265</v>
      </c>
      <c r="O1981" s="32">
        <v>456.45</v>
      </c>
    </row>
    <row r="1982" spans="1:15" x14ac:dyDescent="0.25">
      <c r="A1982" s="9">
        <v>3446</v>
      </c>
      <c r="B1982" s="9">
        <v>83</v>
      </c>
      <c r="C1982" s="9">
        <v>3146</v>
      </c>
      <c r="D1982" s="2">
        <v>42801</v>
      </c>
      <c r="E1982" t="b">
        <v>0</v>
      </c>
      <c r="F1982" s="1" t="s">
        <v>13</v>
      </c>
      <c r="G1982" s="1" t="s">
        <v>14</v>
      </c>
      <c r="H1982" s="1" t="s">
        <v>28</v>
      </c>
      <c r="I1982" s="1" t="s">
        <v>16</v>
      </c>
      <c r="J1982" s="1" t="s">
        <v>18</v>
      </c>
      <c r="K1982" s="3">
        <v>2083.94</v>
      </c>
      <c r="L1982" s="4">
        <v>675.03</v>
      </c>
      <c r="M1982" s="2">
        <v>40303</v>
      </c>
      <c r="N1982">
        <v>298</v>
      </c>
      <c r="O1982" s="32">
        <v>1408.91</v>
      </c>
    </row>
    <row r="1983" spans="1:15" x14ac:dyDescent="0.25">
      <c r="A1983" s="9">
        <v>3050</v>
      </c>
      <c r="B1983" s="9">
        <v>44</v>
      </c>
      <c r="C1983" s="9">
        <v>3146</v>
      </c>
      <c r="D1983" s="2">
        <v>42798</v>
      </c>
      <c r="E1983" t="b">
        <v>1</v>
      </c>
      <c r="F1983" s="1" t="s">
        <v>13</v>
      </c>
      <c r="G1983" s="1" t="s">
        <v>24</v>
      </c>
      <c r="H1983" s="1" t="s">
        <v>15</v>
      </c>
      <c r="I1983" s="1" t="s">
        <v>16</v>
      </c>
      <c r="J1983" s="1" t="s">
        <v>16</v>
      </c>
      <c r="K1983" s="3">
        <v>1769.64</v>
      </c>
      <c r="L1983" s="4">
        <v>108.76</v>
      </c>
      <c r="M1983" s="2">
        <v>38750</v>
      </c>
      <c r="N1983">
        <v>301</v>
      </c>
      <c r="O1983" s="32">
        <v>1660.88</v>
      </c>
    </row>
    <row r="1984" spans="1:15" x14ac:dyDescent="0.25">
      <c r="A1984" s="9">
        <v>14393</v>
      </c>
      <c r="B1984" s="9">
        <v>70</v>
      </c>
      <c r="C1984" s="9">
        <v>3146</v>
      </c>
      <c r="D1984" s="2">
        <v>43045</v>
      </c>
      <c r="E1984" t="b">
        <v>0</v>
      </c>
      <c r="F1984" s="1" t="s">
        <v>13</v>
      </c>
      <c r="G1984" s="1" t="s">
        <v>17</v>
      </c>
      <c r="H1984" s="1" t="s">
        <v>15</v>
      </c>
      <c r="I1984" s="1" t="s">
        <v>26</v>
      </c>
      <c r="J1984" s="1" t="s">
        <v>16</v>
      </c>
      <c r="K1984" s="3">
        <v>495.72</v>
      </c>
      <c r="L1984" s="4">
        <v>297.43</v>
      </c>
      <c r="M1984" s="2">
        <v>36367</v>
      </c>
      <c r="N1984">
        <v>54</v>
      </c>
      <c r="O1984" s="32">
        <v>198.29</v>
      </c>
    </row>
    <row r="1985" spans="1:15" x14ac:dyDescent="0.25">
      <c r="A1985" s="9">
        <v>7588</v>
      </c>
      <c r="B1985" s="9">
        <v>34</v>
      </c>
      <c r="C1985" s="9">
        <v>3146</v>
      </c>
      <c r="D1985" s="2">
        <v>42790</v>
      </c>
      <c r="E1985" t="b">
        <v>0</v>
      </c>
      <c r="F1985" s="1" t="s">
        <v>13</v>
      </c>
      <c r="G1985" s="1" t="s">
        <v>21</v>
      </c>
      <c r="H1985" s="1" t="s">
        <v>23</v>
      </c>
      <c r="I1985" s="1" t="s">
        <v>26</v>
      </c>
      <c r="J1985" s="1" t="s">
        <v>18</v>
      </c>
      <c r="K1985" s="3">
        <v>774.53</v>
      </c>
      <c r="L1985" s="4">
        <v>464.72</v>
      </c>
      <c r="M1985" s="2">
        <v>41064</v>
      </c>
      <c r="N1985">
        <v>309</v>
      </c>
      <c r="O1985" s="32">
        <v>309.81</v>
      </c>
    </row>
    <row r="1986" spans="1:15" x14ac:dyDescent="0.25">
      <c r="A1986" s="9">
        <v>1145</v>
      </c>
      <c r="B1986" s="9">
        <v>25</v>
      </c>
      <c r="C1986" s="9">
        <v>3146</v>
      </c>
      <c r="D1986" s="2">
        <v>43026</v>
      </c>
      <c r="E1986" t="b">
        <v>1</v>
      </c>
      <c r="F1986" s="1" t="s">
        <v>13</v>
      </c>
      <c r="G1986" s="1" t="s">
        <v>22</v>
      </c>
      <c r="H1986" s="1" t="s">
        <v>23</v>
      </c>
      <c r="I1986" s="1" t="s">
        <v>16</v>
      </c>
      <c r="J1986" s="1" t="s">
        <v>16</v>
      </c>
      <c r="K1986" s="3">
        <v>1538.99</v>
      </c>
      <c r="L1986" s="4">
        <v>829.65</v>
      </c>
      <c r="M1986" s="2">
        <v>40553</v>
      </c>
      <c r="N1986">
        <v>73</v>
      </c>
      <c r="O1986" s="32">
        <v>709.34</v>
      </c>
    </row>
    <row r="1987" spans="1:15" x14ac:dyDescent="0.25">
      <c r="A1987" s="9">
        <v>16622</v>
      </c>
      <c r="B1987" s="9">
        <v>3</v>
      </c>
      <c r="C1987" s="9">
        <v>3146</v>
      </c>
      <c r="D1987" s="2">
        <v>42882</v>
      </c>
      <c r="E1987" t="b">
        <v>0</v>
      </c>
      <c r="F1987" s="1" t="s">
        <v>13</v>
      </c>
      <c r="G1987" s="1" t="s">
        <v>17</v>
      </c>
      <c r="H1987" s="1" t="s">
        <v>15</v>
      </c>
      <c r="I1987" s="1" t="s">
        <v>16</v>
      </c>
      <c r="J1987" s="1" t="s">
        <v>18</v>
      </c>
      <c r="K1987" s="3">
        <v>2091.4699999999998</v>
      </c>
      <c r="L1987" s="4">
        <v>388.92</v>
      </c>
      <c r="M1987" s="2">
        <v>41009</v>
      </c>
      <c r="N1987">
        <v>217</v>
      </c>
      <c r="O1987" s="32">
        <v>1702.55</v>
      </c>
    </row>
    <row r="1988" spans="1:15" x14ac:dyDescent="0.25">
      <c r="A1988" s="9">
        <v>3248</v>
      </c>
      <c r="B1988" s="9">
        <v>17</v>
      </c>
      <c r="C1988" s="9">
        <v>3146</v>
      </c>
      <c r="D1988" s="2">
        <v>42908</v>
      </c>
      <c r="E1988" t="b">
        <v>0</v>
      </c>
      <c r="F1988" s="1" t="s">
        <v>13</v>
      </c>
      <c r="G1988" s="1" t="s">
        <v>14</v>
      </c>
      <c r="H1988" s="1" t="s">
        <v>15</v>
      </c>
      <c r="I1988" s="1" t="s">
        <v>26</v>
      </c>
      <c r="J1988" s="1" t="s">
        <v>16</v>
      </c>
      <c r="K1988" s="3">
        <v>1024.6600000000001</v>
      </c>
      <c r="L1988" s="4">
        <v>614.79999999999995</v>
      </c>
      <c r="M1988" s="2">
        <v>40487</v>
      </c>
      <c r="N1988">
        <v>191</v>
      </c>
      <c r="O1988" s="32">
        <v>409.86</v>
      </c>
    </row>
    <row r="1989" spans="1:15" x14ac:dyDescent="0.25">
      <c r="A1989" s="9">
        <v>13741</v>
      </c>
      <c r="B1989" s="9">
        <v>12</v>
      </c>
      <c r="C1989" s="9">
        <v>3145</v>
      </c>
      <c r="D1989" s="2">
        <v>42945</v>
      </c>
      <c r="E1989" t="b">
        <v>0</v>
      </c>
      <c r="F1989" s="1" t="s">
        <v>13</v>
      </c>
      <c r="G1989" s="1" t="s">
        <v>22</v>
      </c>
      <c r="H1989" s="1" t="s">
        <v>15</v>
      </c>
      <c r="I1989" s="1" t="s">
        <v>16</v>
      </c>
      <c r="J1989" s="1" t="s">
        <v>18</v>
      </c>
      <c r="K1989" s="3">
        <v>1765.3</v>
      </c>
      <c r="L1989" s="4">
        <v>709.48</v>
      </c>
      <c r="M1989" s="2">
        <v>42218</v>
      </c>
      <c r="N1989">
        <v>154</v>
      </c>
      <c r="O1989" s="32">
        <v>1055.82</v>
      </c>
    </row>
    <row r="1990" spans="1:15" x14ac:dyDescent="0.25">
      <c r="A1990" s="9">
        <v>6138</v>
      </c>
      <c r="B1990" s="9">
        <v>0</v>
      </c>
      <c r="C1990" s="9">
        <v>3145</v>
      </c>
      <c r="D1990" s="2">
        <v>42752</v>
      </c>
      <c r="E1990" t="b">
        <v>0</v>
      </c>
      <c r="F1990" s="1" t="s">
        <v>13</v>
      </c>
      <c r="G1990" s="1"/>
      <c r="H1990" s="1"/>
      <c r="I1990" s="1"/>
      <c r="J1990" s="1"/>
      <c r="K1990" s="3">
        <v>1281.5999999999999</v>
      </c>
      <c r="M1990" s="2"/>
      <c r="N1990">
        <v>347</v>
      </c>
      <c r="O1990" s="32">
        <v>1281.5999999999999</v>
      </c>
    </row>
    <row r="1991" spans="1:15" x14ac:dyDescent="0.25">
      <c r="A1991" s="9">
        <v>13727</v>
      </c>
      <c r="B1991" s="9">
        <v>19</v>
      </c>
      <c r="C1991" s="9">
        <v>3145</v>
      </c>
      <c r="D1991" s="2">
        <v>42935</v>
      </c>
      <c r="E1991" t="b">
        <v>1</v>
      </c>
      <c r="F1991" s="1" t="s">
        <v>13</v>
      </c>
      <c r="G1991" s="1" t="s">
        <v>17</v>
      </c>
      <c r="H1991" s="1" t="s">
        <v>25</v>
      </c>
      <c r="I1991" s="1" t="s">
        <v>20</v>
      </c>
      <c r="J1991" s="1" t="s">
        <v>16</v>
      </c>
      <c r="K1991" s="3">
        <v>574.64</v>
      </c>
      <c r="L1991" s="4">
        <v>459.71</v>
      </c>
      <c r="M1991" s="2">
        <v>42560</v>
      </c>
      <c r="N1991">
        <v>164</v>
      </c>
      <c r="O1991" s="32">
        <v>114.93</v>
      </c>
    </row>
    <row r="1992" spans="1:15" x14ac:dyDescent="0.25">
      <c r="A1992" s="9">
        <v>4511</v>
      </c>
      <c r="B1992" s="9">
        <v>50</v>
      </c>
      <c r="C1992" s="9">
        <v>3145</v>
      </c>
      <c r="D1992" s="2">
        <v>43031</v>
      </c>
      <c r="E1992" t="b">
        <v>0</v>
      </c>
      <c r="F1992" s="1" t="s">
        <v>13</v>
      </c>
      <c r="G1992" s="1" t="s">
        <v>22</v>
      </c>
      <c r="H1992" s="1" t="s">
        <v>15</v>
      </c>
      <c r="I1992" s="1" t="s">
        <v>16</v>
      </c>
      <c r="J1992" s="1" t="s">
        <v>16</v>
      </c>
      <c r="K1992" s="3">
        <v>642.70000000000005</v>
      </c>
      <c r="L1992" s="4">
        <v>211.37</v>
      </c>
      <c r="M1992" s="2">
        <v>38750</v>
      </c>
      <c r="N1992">
        <v>68</v>
      </c>
      <c r="O1992" s="32">
        <v>431.33</v>
      </c>
    </row>
    <row r="1993" spans="1:15" x14ac:dyDescent="0.25">
      <c r="A1993" s="9">
        <v>10148</v>
      </c>
      <c r="B1993" s="9">
        <v>63</v>
      </c>
      <c r="C1993" s="9">
        <v>3145</v>
      </c>
      <c r="D1993" s="2">
        <v>42996</v>
      </c>
      <c r="E1993" t="b">
        <v>1</v>
      </c>
      <c r="F1993" s="1" t="s">
        <v>13</v>
      </c>
      <c r="G1993" s="1" t="s">
        <v>24</v>
      </c>
      <c r="H1993" s="1" t="s">
        <v>15</v>
      </c>
      <c r="I1993" s="1" t="s">
        <v>16</v>
      </c>
      <c r="J1993" s="1" t="s">
        <v>16</v>
      </c>
      <c r="K1993" s="3">
        <v>1992.93</v>
      </c>
      <c r="L1993" s="4">
        <v>762.63</v>
      </c>
      <c r="M1993" s="2">
        <v>34115</v>
      </c>
      <c r="N1993">
        <v>103</v>
      </c>
      <c r="O1993" s="32">
        <v>1230.3</v>
      </c>
    </row>
    <row r="1994" spans="1:15" x14ac:dyDescent="0.25">
      <c r="A1994" s="9">
        <v>15494</v>
      </c>
      <c r="B1994" s="9">
        <v>12</v>
      </c>
      <c r="C1994" s="9">
        <v>3145</v>
      </c>
      <c r="D1994" s="2">
        <v>42908</v>
      </c>
      <c r="E1994" t="b">
        <v>0</v>
      </c>
      <c r="F1994" s="1" t="s">
        <v>13</v>
      </c>
      <c r="G1994" s="1" t="s">
        <v>22</v>
      </c>
      <c r="H1994" s="1" t="s">
        <v>15</v>
      </c>
      <c r="I1994" s="1" t="s">
        <v>16</v>
      </c>
      <c r="J1994" s="1" t="s">
        <v>18</v>
      </c>
      <c r="K1994" s="3">
        <v>1765.3</v>
      </c>
      <c r="L1994" s="4">
        <v>709.48</v>
      </c>
      <c r="M1994" s="2">
        <v>33429</v>
      </c>
      <c r="N1994">
        <v>191</v>
      </c>
      <c r="O1994" s="32">
        <v>1055.82</v>
      </c>
    </row>
    <row r="1995" spans="1:15" x14ac:dyDescent="0.25">
      <c r="A1995" s="9">
        <v>9383</v>
      </c>
      <c r="B1995" s="9">
        <v>0</v>
      </c>
      <c r="C1995" s="9">
        <v>3145</v>
      </c>
      <c r="D1995" s="2">
        <v>42830</v>
      </c>
      <c r="E1995" t="b">
        <v>0</v>
      </c>
      <c r="F1995" s="1" t="s">
        <v>13</v>
      </c>
      <c r="G1995" s="1" t="s">
        <v>14</v>
      </c>
      <c r="H1995" s="1" t="s">
        <v>15</v>
      </c>
      <c r="I1995" s="1" t="s">
        <v>16</v>
      </c>
      <c r="J1995" s="1" t="s">
        <v>16</v>
      </c>
      <c r="K1995" s="3">
        <v>478.16</v>
      </c>
      <c r="L1995" s="4">
        <v>298.72000000000003</v>
      </c>
      <c r="M1995" s="2">
        <v>40487</v>
      </c>
      <c r="N1995">
        <v>269</v>
      </c>
      <c r="O1995" s="32">
        <v>179.44</v>
      </c>
    </row>
    <row r="1996" spans="1:15" x14ac:dyDescent="0.25">
      <c r="A1996" s="9">
        <v>17758</v>
      </c>
      <c r="B1996" s="9">
        <v>36</v>
      </c>
      <c r="C1996" s="9">
        <v>3144</v>
      </c>
      <c r="D1996" s="2">
        <v>42948</v>
      </c>
      <c r="E1996" t="b">
        <v>1</v>
      </c>
      <c r="F1996" s="1" t="s">
        <v>13</v>
      </c>
      <c r="G1996" s="1" t="s">
        <v>14</v>
      </c>
      <c r="H1996" s="1" t="s">
        <v>15</v>
      </c>
      <c r="I1996" s="1" t="s">
        <v>20</v>
      </c>
      <c r="J1996" s="1" t="s">
        <v>16</v>
      </c>
      <c r="K1996" s="3">
        <v>945.04</v>
      </c>
      <c r="L1996" s="4">
        <v>507.58</v>
      </c>
      <c r="M1996" s="2">
        <v>40618</v>
      </c>
      <c r="N1996">
        <v>151</v>
      </c>
      <c r="O1996" s="32">
        <v>437.46</v>
      </c>
    </row>
    <row r="1997" spans="1:15" x14ac:dyDescent="0.25">
      <c r="A1997" s="9">
        <v>3514</v>
      </c>
      <c r="B1997" s="9">
        <v>2</v>
      </c>
      <c r="C1997" s="9">
        <v>3144</v>
      </c>
      <c r="D1997" s="2">
        <v>42928</v>
      </c>
      <c r="E1997" t="b">
        <v>0</v>
      </c>
      <c r="F1997" s="1" t="s">
        <v>13</v>
      </c>
      <c r="G1997" s="1" t="s">
        <v>14</v>
      </c>
      <c r="H1997" s="1" t="s">
        <v>15</v>
      </c>
      <c r="I1997" s="1" t="s">
        <v>16</v>
      </c>
      <c r="J1997" s="1" t="s">
        <v>16</v>
      </c>
      <c r="K1997" s="3">
        <v>71.489999999999995</v>
      </c>
      <c r="L1997" s="4">
        <v>53.62</v>
      </c>
      <c r="M1997" s="2">
        <v>41245</v>
      </c>
      <c r="N1997">
        <v>171</v>
      </c>
      <c r="O1997" s="32">
        <v>17.87</v>
      </c>
    </row>
    <row r="1998" spans="1:15" x14ac:dyDescent="0.25">
      <c r="A1998" s="9">
        <v>11970</v>
      </c>
      <c r="B1998" s="9">
        <v>15</v>
      </c>
      <c r="C1998" s="9">
        <v>3144</v>
      </c>
      <c r="D1998" s="2">
        <v>43035</v>
      </c>
      <c r="E1998" t="b">
        <v>1</v>
      </c>
      <c r="F1998" s="1" t="s">
        <v>13</v>
      </c>
      <c r="G1998" s="1" t="s">
        <v>21</v>
      </c>
      <c r="H1998" s="1" t="s">
        <v>15</v>
      </c>
      <c r="I1998" s="1" t="s">
        <v>20</v>
      </c>
      <c r="J1998" s="1" t="s">
        <v>16</v>
      </c>
      <c r="K1998" s="3">
        <v>958.74</v>
      </c>
      <c r="L1998" s="4">
        <v>748.9</v>
      </c>
      <c r="M1998" s="2">
        <v>35378</v>
      </c>
      <c r="N1998">
        <v>64</v>
      </c>
      <c r="O1998" s="32">
        <v>209.84</v>
      </c>
    </row>
    <row r="1999" spans="1:15" x14ac:dyDescent="0.25">
      <c r="A1999" s="9">
        <v>13360</v>
      </c>
      <c r="B1999" s="9">
        <v>79</v>
      </c>
      <c r="C1999" s="9">
        <v>3143</v>
      </c>
      <c r="D1999" s="2">
        <v>43043</v>
      </c>
      <c r="E1999" t="b">
        <v>0</v>
      </c>
      <c r="F1999" s="1" t="s">
        <v>13</v>
      </c>
      <c r="G1999" s="1" t="s">
        <v>21</v>
      </c>
      <c r="H1999" s="1" t="s">
        <v>15</v>
      </c>
      <c r="I1999" s="1" t="s">
        <v>16</v>
      </c>
      <c r="J1999" s="1" t="s">
        <v>16</v>
      </c>
      <c r="K1999" s="3">
        <v>1555.58</v>
      </c>
      <c r="L1999" s="4">
        <v>818.01</v>
      </c>
      <c r="M1999" s="2">
        <v>37873</v>
      </c>
      <c r="N1999">
        <v>56</v>
      </c>
      <c r="O1999" s="32">
        <v>737.57</v>
      </c>
    </row>
    <row r="2000" spans="1:15" x14ac:dyDescent="0.25">
      <c r="A2000" s="9">
        <v>12259</v>
      </c>
      <c r="B2000" s="9">
        <v>20</v>
      </c>
      <c r="C2000" s="9">
        <v>3143</v>
      </c>
      <c r="D2000" s="2">
        <v>43041</v>
      </c>
      <c r="E2000" t="b">
        <v>1</v>
      </c>
      <c r="F2000" s="1" t="s">
        <v>13</v>
      </c>
      <c r="G2000" s="1" t="s">
        <v>17</v>
      </c>
      <c r="H2000" s="1" t="s">
        <v>15</v>
      </c>
      <c r="I2000" s="1" t="s">
        <v>16</v>
      </c>
      <c r="J2000" s="1" t="s">
        <v>27</v>
      </c>
      <c r="K2000" s="3">
        <v>1775.81</v>
      </c>
      <c r="L2000" s="4">
        <v>1580.47</v>
      </c>
      <c r="M2000" s="2">
        <v>40303</v>
      </c>
      <c r="N2000">
        <v>58</v>
      </c>
      <c r="O2000" s="32">
        <v>195.34</v>
      </c>
    </row>
    <row r="2001" spans="1:15" x14ac:dyDescent="0.25">
      <c r="A2001" s="9">
        <v>19910</v>
      </c>
      <c r="B2001" s="9">
        <v>72</v>
      </c>
      <c r="C2001" s="9">
        <v>3143</v>
      </c>
      <c r="D2001" s="2">
        <v>42883</v>
      </c>
      <c r="E2001" t="b">
        <v>1</v>
      </c>
      <c r="F2001" s="1" t="s">
        <v>13</v>
      </c>
      <c r="G2001" s="1" t="s">
        <v>21</v>
      </c>
      <c r="H2001" s="1" t="s">
        <v>15</v>
      </c>
      <c r="I2001" s="1" t="s">
        <v>16</v>
      </c>
      <c r="J2001" s="1" t="s">
        <v>16</v>
      </c>
      <c r="K2001" s="3">
        <v>360.4</v>
      </c>
      <c r="L2001" s="4">
        <v>270.3</v>
      </c>
      <c r="M2001" s="2">
        <v>42710</v>
      </c>
      <c r="N2001">
        <v>216</v>
      </c>
      <c r="O2001" s="32">
        <v>90.1</v>
      </c>
    </row>
    <row r="2002" spans="1:15" x14ac:dyDescent="0.25">
      <c r="A2002" s="9">
        <v>15500</v>
      </c>
      <c r="B2002" s="9">
        <v>27</v>
      </c>
      <c r="C2002" s="9">
        <v>3143</v>
      </c>
      <c r="D2002" s="2">
        <v>43079</v>
      </c>
      <c r="E2002" t="b">
        <v>0</v>
      </c>
      <c r="F2002" s="1" t="s">
        <v>13</v>
      </c>
      <c r="G2002" s="1" t="s">
        <v>17</v>
      </c>
      <c r="H2002" s="1" t="s">
        <v>15</v>
      </c>
      <c r="I2002" s="1" t="s">
        <v>16</v>
      </c>
      <c r="J2002" s="1" t="s">
        <v>16</v>
      </c>
      <c r="K2002" s="3">
        <v>499.53</v>
      </c>
      <c r="L2002" s="4">
        <v>388.72</v>
      </c>
      <c r="M2002" s="2">
        <v>36334</v>
      </c>
      <c r="N2002">
        <v>20</v>
      </c>
      <c r="O2002" s="32">
        <v>110.81</v>
      </c>
    </row>
    <row r="2003" spans="1:15" x14ac:dyDescent="0.25">
      <c r="A2003" s="9">
        <v>9916</v>
      </c>
      <c r="B2003" s="9">
        <v>2</v>
      </c>
      <c r="C2003" s="9">
        <v>3143</v>
      </c>
      <c r="D2003" s="2">
        <v>43042</v>
      </c>
      <c r="E2003" t="b">
        <v>0</v>
      </c>
      <c r="F2003" s="1" t="s">
        <v>13</v>
      </c>
      <c r="G2003" s="1" t="s">
        <v>14</v>
      </c>
      <c r="H2003" s="1" t="s">
        <v>15</v>
      </c>
      <c r="I2003" s="1" t="s">
        <v>16</v>
      </c>
      <c r="J2003" s="1" t="s">
        <v>16</v>
      </c>
      <c r="K2003" s="3">
        <v>71.489999999999995</v>
      </c>
      <c r="L2003" s="4">
        <v>53.62</v>
      </c>
      <c r="M2003" s="2">
        <v>41245</v>
      </c>
      <c r="N2003">
        <v>57</v>
      </c>
      <c r="O2003" s="32">
        <v>17.87</v>
      </c>
    </row>
    <row r="2004" spans="1:15" x14ac:dyDescent="0.25">
      <c r="A2004" s="9">
        <v>5987</v>
      </c>
      <c r="B2004" s="9">
        <v>25</v>
      </c>
      <c r="C2004" s="9">
        <v>3143</v>
      </c>
      <c r="D2004" s="2">
        <v>42946</v>
      </c>
      <c r="E2004" t="b">
        <v>1</v>
      </c>
      <c r="F2004" s="1" t="s">
        <v>13</v>
      </c>
      <c r="G2004" s="1" t="s">
        <v>22</v>
      </c>
      <c r="H2004" s="1" t="s">
        <v>23</v>
      </c>
      <c r="I2004" s="1" t="s">
        <v>16</v>
      </c>
      <c r="J2004" s="1" t="s">
        <v>16</v>
      </c>
      <c r="K2004" s="3">
        <v>1538.99</v>
      </c>
      <c r="L2004" s="4">
        <v>829.65</v>
      </c>
      <c r="M2004" s="2">
        <v>42404</v>
      </c>
      <c r="N2004">
        <v>153</v>
      </c>
      <c r="O2004" s="32">
        <v>709.34</v>
      </c>
    </row>
    <row r="2005" spans="1:15" x14ac:dyDescent="0.25">
      <c r="A2005" s="9">
        <v>13562</v>
      </c>
      <c r="B2005" s="9">
        <v>14</v>
      </c>
      <c r="C2005" s="9">
        <v>3143</v>
      </c>
      <c r="D2005" s="2">
        <v>43002</v>
      </c>
      <c r="E2005" t="b">
        <v>1</v>
      </c>
      <c r="F2005" s="1" t="s">
        <v>13</v>
      </c>
      <c r="G2005" s="1" t="s">
        <v>17</v>
      </c>
      <c r="H2005" s="1" t="s">
        <v>15</v>
      </c>
      <c r="I2005" s="1" t="s">
        <v>16</v>
      </c>
      <c r="J2005" s="1" t="s">
        <v>27</v>
      </c>
      <c r="K2005" s="3">
        <v>1386.84</v>
      </c>
      <c r="L2005" s="4">
        <v>1234.29</v>
      </c>
      <c r="M2005" s="2">
        <v>37838</v>
      </c>
      <c r="N2005">
        <v>97</v>
      </c>
      <c r="O2005" s="32">
        <v>152.55000000000001</v>
      </c>
    </row>
    <row r="2006" spans="1:15" x14ac:dyDescent="0.25">
      <c r="A2006" s="9">
        <v>2118</v>
      </c>
      <c r="B2006" s="9">
        <v>21</v>
      </c>
      <c r="C2006" s="9">
        <v>3143</v>
      </c>
      <c r="D2006" s="2">
        <v>42902</v>
      </c>
      <c r="E2006" t="b">
        <v>1</v>
      </c>
      <c r="F2006" s="1" t="s">
        <v>13</v>
      </c>
      <c r="G2006" s="1" t="s">
        <v>14</v>
      </c>
      <c r="H2006" s="1" t="s">
        <v>15</v>
      </c>
      <c r="I2006" s="1" t="s">
        <v>16</v>
      </c>
      <c r="J2006" s="1" t="s">
        <v>18</v>
      </c>
      <c r="K2006" s="3">
        <v>1071.23</v>
      </c>
      <c r="L2006" s="4">
        <v>380.74</v>
      </c>
      <c r="M2006" s="2">
        <v>35160</v>
      </c>
      <c r="N2006">
        <v>197</v>
      </c>
      <c r="O2006" s="32">
        <v>690.49</v>
      </c>
    </row>
    <row r="2007" spans="1:15" x14ac:dyDescent="0.25">
      <c r="A2007" s="9">
        <v>4735</v>
      </c>
      <c r="B2007" s="9">
        <v>49</v>
      </c>
      <c r="C2007" s="9">
        <v>3143</v>
      </c>
      <c r="D2007" s="2">
        <v>42857</v>
      </c>
      <c r="E2007" t="b">
        <v>0</v>
      </c>
      <c r="F2007" s="1" t="s">
        <v>13</v>
      </c>
      <c r="G2007" s="1" t="s">
        <v>17</v>
      </c>
      <c r="H2007" s="1" t="s">
        <v>23</v>
      </c>
      <c r="I2007" s="1" t="s">
        <v>16</v>
      </c>
      <c r="J2007" s="1" t="s">
        <v>16</v>
      </c>
      <c r="K2007" s="3">
        <v>533.51</v>
      </c>
      <c r="L2007" s="4">
        <v>400.13</v>
      </c>
      <c r="M2007" s="2">
        <v>41064</v>
      </c>
      <c r="N2007">
        <v>242</v>
      </c>
      <c r="O2007" s="32">
        <v>133.38</v>
      </c>
    </row>
    <row r="2008" spans="1:15" x14ac:dyDescent="0.25">
      <c r="A2008" s="9">
        <v>11952</v>
      </c>
      <c r="B2008" s="9">
        <v>82</v>
      </c>
      <c r="C2008" s="9">
        <v>3143</v>
      </c>
      <c r="D2008" s="2">
        <v>42856</v>
      </c>
      <c r="E2008" t="b">
        <v>0</v>
      </c>
      <c r="F2008" s="1" t="s">
        <v>13</v>
      </c>
      <c r="G2008" s="1" t="s">
        <v>21</v>
      </c>
      <c r="H2008" s="1" t="s">
        <v>15</v>
      </c>
      <c r="I2008" s="1" t="s">
        <v>26</v>
      </c>
      <c r="J2008" s="1" t="s">
        <v>16</v>
      </c>
      <c r="K2008" s="3">
        <v>1148.6400000000001</v>
      </c>
      <c r="L2008" s="4">
        <v>689.18</v>
      </c>
      <c r="M2008" s="2">
        <v>42226</v>
      </c>
      <c r="N2008">
        <v>243</v>
      </c>
      <c r="O2008" s="32">
        <v>459.46</v>
      </c>
    </row>
    <row r="2009" spans="1:15" x14ac:dyDescent="0.25">
      <c r="A2009" s="9">
        <v>9153</v>
      </c>
      <c r="B2009" s="9">
        <v>66</v>
      </c>
      <c r="C2009" s="9">
        <v>3143</v>
      </c>
      <c r="D2009" s="2">
        <v>42983</v>
      </c>
      <c r="E2009" t="b">
        <v>1</v>
      </c>
      <c r="F2009" s="1" t="s">
        <v>13</v>
      </c>
      <c r="G2009" s="1" t="s">
        <v>22</v>
      </c>
      <c r="H2009" s="1" t="s">
        <v>23</v>
      </c>
      <c r="I2009" s="1" t="s">
        <v>20</v>
      </c>
      <c r="J2009" s="1" t="s">
        <v>27</v>
      </c>
      <c r="K2009" s="3">
        <v>590.26</v>
      </c>
      <c r="L2009" s="4">
        <v>525.33000000000004</v>
      </c>
      <c r="M2009" s="2">
        <v>40487</v>
      </c>
      <c r="N2009">
        <v>116</v>
      </c>
      <c r="O2009" s="32">
        <v>64.930000000000007</v>
      </c>
    </row>
    <row r="2010" spans="1:15" x14ac:dyDescent="0.25">
      <c r="A2010" s="9">
        <v>3257</v>
      </c>
      <c r="B2010" s="9">
        <v>76</v>
      </c>
      <c r="C2010" s="9">
        <v>3142</v>
      </c>
      <c r="D2010" s="2">
        <v>43087</v>
      </c>
      <c r="E2010" t="b">
        <v>1</v>
      </c>
      <c r="F2010" s="1" t="s">
        <v>13</v>
      </c>
      <c r="G2010" s="1" t="s">
        <v>24</v>
      </c>
      <c r="H2010" s="1" t="s">
        <v>15</v>
      </c>
      <c r="I2010" s="1" t="s">
        <v>20</v>
      </c>
      <c r="J2010" s="1" t="s">
        <v>16</v>
      </c>
      <c r="K2010" s="3">
        <v>642.30999999999995</v>
      </c>
      <c r="L2010" s="4">
        <v>513.85</v>
      </c>
      <c r="M2010" s="2">
        <v>41922</v>
      </c>
      <c r="N2010">
        <v>12</v>
      </c>
      <c r="O2010" s="32">
        <v>128.46</v>
      </c>
    </row>
    <row r="2011" spans="1:15" x14ac:dyDescent="0.25">
      <c r="A2011" s="9">
        <v>7361</v>
      </c>
      <c r="B2011" s="9">
        <v>92</v>
      </c>
      <c r="C2011" s="9">
        <v>3142</v>
      </c>
      <c r="D2011" s="2">
        <v>42828</v>
      </c>
      <c r="E2011" t="b">
        <v>1</v>
      </c>
      <c r="F2011" s="1" t="s">
        <v>13</v>
      </c>
      <c r="G2011" s="1" t="s">
        <v>24</v>
      </c>
      <c r="H2011" s="1" t="s">
        <v>15</v>
      </c>
      <c r="I2011" s="1" t="s">
        <v>16</v>
      </c>
      <c r="J2011" s="1" t="s">
        <v>27</v>
      </c>
      <c r="K2011" s="3">
        <v>1415.01</v>
      </c>
      <c r="L2011" s="4">
        <v>1259.3599999999999</v>
      </c>
      <c r="M2011" s="2">
        <v>37626</v>
      </c>
      <c r="N2011">
        <v>271</v>
      </c>
      <c r="O2011" s="32">
        <v>155.65</v>
      </c>
    </row>
    <row r="2012" spans="1:15" x14ac:dyDescent="0.25">
      <c r="A2012" s="9">
        <v>19079</v>
      </c>
      <c r="B2012" s="9">
        <v>67</v>
      </c>
      <c r="C2012" s="9">
        <v>3142</v>
      </c>
      <c r="D2012" s="2">
        <v>42966</v>
      </c>
      <c r="E2012" t="b">
        <v>0</v>
      </c>
      <c r="F2012" s="1" t="s">
        <v>13</v>
      </c>
      <c r="G2012" s="1" t="s">
        <v>21</v>
      </c>
      <c r="H2012" s="1" t="s">
        <v>23</v>
      </c>
      <c r="I2012" s="1" t="s">
        <v>16</v>
      </c>
      <c r="J2012" s="1" t="s">
        <v>16</v>
      </c>
      <c r="K2012" s="3">
        <v>544.04999999999995</v>
      </c>
      <c r="L2012" s="4">
        <v>376.84</v>
      </c>
      <c r="M2012" s="2">
        <v>38647</v>
      </c>
      <c r="N2012">
        <v>133</v>
      </c>
      <c r="O2012" s="32">
        <v>167.21</v>
      </c>
    </row>
    <row r="2013" spans="1:15" x14ac:dyDescent="0.25">
      <c r="A2013" s="9">
        <v>6246</v>
      </c>
      <c r="B2013" s="9">
        <v>1</v>
      </c>
      <c r="C2013" s="9">
        <v>3142</v>
      </c>
      <c r="D2013" s="2">
        <v>42744</v>
      </c>
      <c r="E2013" t="b">
        <v>1</v>
      </c>
      <c r="F2013" s="1" t="s">
        <v>13</v>
      </c>
      <c r="G2013" s="1" t="s">
        <v>22</v>
      </c>
      <c r="H2013" s="1" t="s">
        <v>15</v>
      </c>
      <c r="I2013" s="1" t="s">
        <v>16</v>
      </c>
      <c r="J2013" s="1" t="s">
        <v>16</v>
      </c>
      <c r="K2013" s="3">
        <v>1403.5</v>
      </c>
      <c r="L2013" s="4">
        <v>954.82</v>
      </c>
      <c r="M2013" s="2">
        <v>42688</v>
      </c>
      <c r="N2013">
        <v>355</v>
      </c>
      <c r="O2013" s="32">
        <v>448.68</v>
      </c>
    </row>
    <row r="2014" spans="1:15" x14ac:dyDescent="0.25">
      <c r="A2014" s="9">
        <v>6452</v>
      </c>
      <c r="B2014" s="9">
        <v>32</v>
      </c>
      <c r="C2014" s="9">
        <v>3141</v>
      </c>
      <c r="D2014" s="2">
        <v>42924</v>
      </c>
      <c r="E2014" t="b">
        <v>1</v>
      </c>
      <c r="F2014" s="1" t="s">
        <v>13</v>
      </c>
      <c r="G2014" s="1" t="s">
        <v>22</v>
      </c>
      <c r="H2014" s="1" t="s">
        <v>15</v>
      </c>
      <c r="I2014" s="1" t="s">
        <v>16</v>
      </c>
      <c r="J2014" s="1" t="s">
        <v>16</v>
      </c>
      <c r="K2014" s="3">
        <v>642.70000000000005</v>
      </c>
      <c r="L2014" s="4">
        <v>211.37</v>
      </c>
      <c r="M2014" s="2">
        <v>33888</v>
      </c>
      <c r="N2014">
        <v>175</v>
      </c>
      <c r="O2014" s="32">
        <v>431.33</v>
      </c>
    </row>
    <row r="2015" spans="1:15" x14ac:dyDescent="0.25">
      <c r="A2015" s="9">
        <v>10917</v>
      </c>
      <c r="B2015" s="9">
        <v>62</v>
      </c>
      <c r="C2015" s="9">
        <v>3141</v>
      </c>
      <c r="D2015" s="2">
        <v>42794</v>
      </c>
      <c r="E2015" t="b">
        <v>0</v>
      </c>
      <c r="F2015" s="1" t="s">
        <v>13</v>
      </c>
      <c r="G2015" s="1" t="s">
        <v>14</v>
      </c>
      <c r="H2015" s="1" t="s">
        <v>15</v>
      </c>
      <c r="I2015" s="1" t="s">
        <v>16</v>
      </c>
      <c r="J2015" s="1" t="s">
        <v>16</v>
      </c>
      <c r="K2015" s="3">
        <v>478.16</v>
      </c>
      <c r="L2015" s="4">
        <v>298.72000000000003</v>
      </c>
      <c r="M2015" s="2">
        <v>41047</v>
      </c>
      <c r="N2015">
        <v>305</v>
      </c>
      <c r="O2015" s="32">
        <v>179.44</v>
      </c>
    </row>
    <row r="2016" spans="1:15" x14ac:dyDescent="0.25">
      <c r="A2016" s="9">
        <v>3584</v>
      </c>
      <c r="B2016" s="9">
        <v>41</v>
      </c>
      <c r="C2016" s="9">
        <v>3141</v>
      </c>
      <c r="D2016" s="2">
        <v>42985</v>
      </c>
      <c r="E2016" t="b">
        <v>1</v>
      </c>
      <c r="F2016" s="1" t="s">
        <v>13</v>
      </c>
      <c r="G2016" s="1" t="s">
        <v>14</v>
      </c>
      <c r="H2016" s="1" t="s">
        <v>23</v>
      </c>
      <c r="I2016" s="1" t="s">
        <v>16</v>
      </c>
      <c r="J2016" s="1" t="s">
        <v>16</v>
      </c>
      <c r="K2016" s="3">
        <v>416.98</v>
      </c>
      <c r="L2016" s="4">
        <v>312.74</v>
      </c>
      <c r="M2016" s="2">
        <v>41064</v>
      </c>
      <c r="N2016">
        <v>114</v>
      </c>
      <c r="O2016" s="32">
        <v>104.24</v>
      </c>
    </row>
    <row r="2017" spans="1:15" x14ac:dyDescent="0.25">
      <c r="A2017" s="9">
        <v>17923</v>
      </c>
      <c r="B2017" s="9">
        <v>6</v>
      </c>
      <c r="C2017" s="9">
        <v>3141</v>
      </c>
      <c r="D2017" s="2">
        <v>42744</v>
      </c>
      <c r="E2017" t="b">
        <v>1</v>
      </c>
      <c r="F2017" s="1" t="s">
        <v>13</v>
      </c>
      <c r="G2017" s="1" t="s">
        <v>19</v>
      </c>
      <c r="H2017" s="1" t="s">
        <v>15</v>
      </c>
      <c r="I2017" s="1" t="s">
        <v>26</v>
      </c>
      <c r="J2017" s="1" t="s">
        <v>16</v>
      </c>
      <c r="K2017" s="3">
        <v>227.88</v>
      </c>
      <c r="L2017" s="4">
        <v>136.72999999999999</v>
      </c>
      <c r="M2017" s="2">
        <v>37659</v>
      </c>
      <c r="N2017">
        <v>355</v>
      </c>
      <c r="O2017" s="32">
        <v>91.15</v>
      </c>
    </row>
    <row r="2018" spans="1:15" x14ac:dyDescent="0.25">
      <c r="A2018" s="9">
        <v>12734</v>
      </c>
      <c r="B2018" s="9">
        <v>58</v>
      </c>
      <c r="C2018" s="9">
        <v>3141</v>
      </c>
      <c r="D2018" s="2">
        <v>42803</v>
      </c>
      <c r="E2018" t="b">
        <v>1</v>
      </c>
      <c r="F2018" s="1" t="s">
        <v>13</v>
      </c>
      <c r="G2018" s="1" t="s">
        <v>19</v>
      </c>
      <c r="H2018" s="1" t="s">
        <v>15</v>
      </c>
      <c r="I2018" s="1" t="s">
        <v>16</v>
      </c>
      <c r="J2018" s="1" t="s">
        <v>16</v>
      </c>
      <c r="K2018" s="3">
        <v>912.52</v>
      </c>
      <c r="L2018" s="4">
        <v>141.4</v>
      </c>
      <c r="M2018" s="2">
        <v>40779</v>
      </c>
      <c r="N2018">
        <v>296</v>
      </c>
      <c r="O2018" s="32">
        <v>771.12</v>
      </c>
    </row>
    <row r="2019" spans="1:15" x14ac:dyDescent="0.25">
      <c r="A2019" s="9">
        <v>6684</v>
      </c>
      <c r="B2019" s="9">
        <v>50</v>
      </c>
      <c r="C2019" s="9">
        <v>3141</v>
      </c>
      <c r="D2019" s="2">
        <v>43029</v>
      </c>
      <c r="E2019" t="b">
        <v>1</v>
      </c>
      <c r="F2019" s="1" t="s">
        <v>13</v>
      </c>
      <c r="G2019" s="1" t="s">
        <v>24</v>
      </c>
      <c r="H2019" s="1" t="s">
        <v>15</v>
      </c>
      <c r="I2019" s="1" t="s">
        <v>16</v>
      </c>
      <c r="J2019" s="1" t="s">
        <v>27</v>
      </c>
      <c r="K2019" s="3">
        <v>175.89</v>
      </c>
      <c r="L2019" s="4">
        <v>131.91999999999999</v>
      </c>
      <c r="M2019" s="2">
        <v>37220</v>
      </c>
      <c r="N2019">
        <v>70</v>
      </c>
      <c r="O2019" s="32">
        <v>43.97</v>
      </c>
    </row>
    <row r="2020" spans="1:15" x14ac:dyDescent="0.25">
      <c r="A2020" s="9">
        <v>1770</v>
      </c>
      <c r="B2020" s="9">
        <v>9</v>
      </c>
      <c r="C2020" s="9">
        <v>3141</v>
      </c>
      <c r="D2020" s="2">
        <v>42906</v>
      </c>
      <c r="E2020" t="b">
        <v>1</v>
      </c>
      <c r="F2020" s="1" t="s">
        <v>13</v>
      </c>
      <c r="G2020" s="1" t="s">
        <v>19</v>
      </c>
      <c r="H2020" s="1" t="s">
        <v>23</v>
      </c>
      <c r="I2020" s="1" t="s">
        <v>16</v>
      </c>
      <c r="J2020" s="1" t="s">
        <v>16</v>
      </c>
      <c r="K2020" s="3">
        <v>742.54</v>
      </c>
      <c r="L2020" s="4">
        <v>667.4</v>
      </c>
      <c r="M2020" s="2">
        <v>34586</v>
      </c>
      <c r="N2020">
        <v>193</v>
      </c>
      <c r="O2020" s="32">
        <v>75.14</v>
      </c>
    </row>
    <row r="2021" spans="1:15" x14ac:dyDescent="0.25">
      <c r="A2021" s="9">
        <v>19134</v>
      </c>
      <c r="B2021" s="9">
        <v>32</v>
      </c>
      <c r="C2021" s="9">
        <v>3140</v>
      </c>
      <c r="D2021" s="2">
        <v>42760</v>
      </c>
      <c r="E2021" t="b">
        <v>1</v>
      </c>
      <c r="F2021" s="1" t="s">
        <v>13</v>
      </c>
      <c r="G2021" s="1" t="s">
        <v>22</v>
      </c>
      <c r="H2021" s="1" t="s">
        <v>15</v>
      </c>
      <c r="I2021" s="1" t="s">
        <v>26</v>
      </c>
      <c r="J2021" s="1" t="s">
        <v>16</v>
      </c>
      <c r="K2021" s="3">
        <v>1179</v>
      </c>
      <c r="L2021" s="4">
        <v>707.4</v>
      </c>
      <c r="M2021" s="2">
        <v>35667</v>
      </c>
      <c r="N2021">
        <v>339</v>
      </c>
      <c r="O2021" s="32">
        <v>471.6</v>
      </c>
    </row>
    <row r="2022" spans="1:15" x14ac:dyDescent="0.25">
      <c r="A2022" s="9">
        <v>14209</v>
      </c>
      <c r="B2022" s="9">
        <v>76</v>
      </c>
      <c r="C2022" s="9">
        <v>3140</v>
      </c>
      <c r="D2022" s="2">
        <v>43059</v>
      </c>
      <c r="E2022" t="b">
        <v>1</v>
      </c>
      <c r="F2022" s="1" t="s">
        <v>13</v>
      </c>
      <c r="G2022" s="1" t="s">
        <v>24</v>
      </c>
      <c r="H2022" s="1" t="s">
        <v>23</v>
      </c>
      <c r="I2022" s="1" t="s">
        <v>20</v>
      </c>
      <c r="J2022" s="1" t="s">
        <v>27</v>
      </c>
      <c r="K2022" s="3">
        <v>1172.78</v>
      </c>
      <c r="L2022" s="4">
        <v>1043.77</v>
      </c>
      <c r="M2022" s="2">
        <v>37539</v>
      </c>
      <c r="N2022">
        <v>40</v>
      </c>
      <c r="O2022" s="32">
        <v>129.01</v>
      </c>
    </row>
    <row r="2023" spans="1:15" x14ac:dyDescent="0.25">
      <c r="A2023" s="9">
        <v>55</v>
      </c>
      <c r="B2023" s="9">
        <v>0</v>
      </c>
      <c r="C2023" s="9">
        <v>3140</v>
      </c>
      <c r="D2023" s="2">
        <v>42996</v>
      </c>
      <c r="E2023" t="b">
        <v>0</v>
      </c>
      <c r="F2023" s="1" t="s">
        <v>13</v>
      </c>
      <c r="G2023" s="1" t="s">
        <v>21</v>
      </c>
      <c r="H2023" s="1" t="s">
        <v>15</v>
      </c>
      <c r="I2023" s="1" t="s">
        <v>20</v>
      </c>
      <c r="J2023" s="1" t="s">
        <v>16</v>
      </c>
      <c r="K2023" s="3">
        <v>363.01</v>
      </c>
      <c r="L2023" s="4">
        <v>290.41000000000003</v>
      </c>
      <c r="M2023" s="2">
        <v>38482</v>
      </c>
      <c r="N2023">
        <v>103</v>
      </c>
      <c r="O2023" s="32">
        <v>72.599999999999994</v>
      </c>
    </row>
    <row r="2024" spans="1:15" x14ac:dyDescent="0.25">
      <c r="A2024" s="9">
        <v>11146</v>
      </c>
      <c r="B2024" s="9">
        <v>92</v>
      </c>
      <c r="C2024" s="9">
        <v>3139</v>
      </c>
      <c r="D2024" s="2">
        <v>43054</v>
      </c>
      <c r="E2024" t="b">
        <v>1</v>
      </c>
      <c r="F2024" s="1" t="s">
        <v>13</v>
      </c>
      <c r="G2024" s="1" t="s">
        <v>24</v>
      </c>
      <c r="H2024" s="1" t="s">
        <v>28</v>
      </c>
      <c r="I2024" s="1" t="s">
        <v>16</v>
      </c>
      <c r="J2024" s="1" t="s">
        <v>18</v>
      </c>
      <c r="K2024" s="3">
        <v>1890.39</v>
      </c>
      <c r="L2024" s="4">
        <v>260.14</v>
      </c>
      <c r="M2024" s="2">
        <v>41047</v>
      </c>
      <c r="N2024">
        <v>45</v>
      </c>
      <c r="O2024" s="32">
        <v>1630.25</v>
      </c>
    </row>
    <row r="2025" spans="1:15" x14ac:dyDescent="0.25">
      <c r="A2025" s="9">
        <v>16300</v>
      </c>
      <c r="B2025" s="9">
        <v>91</v>
      </c>
      <c r="C2025" s="9">
        <v>3139</v>
      </c>
      <c r="D2025" s="2">
        <v>43088</v>
      </c>
      <c r="E2025" t="b">
        <v>0</v>
      </c>
      <c r="F2025" s="1" t="s">
        <v>13</v>
      </c>
      <c r="G2025" s="1" t="s">
        <v>24</v>
      </c>
      <c r="H2025" s="1" t="s">
        <v>15</v>
      </c>
      <c r="I2025" s="1" t="s">
        <v>20</v>
      </c>
      <c r="J2025" s="1" t="s">
        <v>16</v>
      </c>
      <c r="K2025" s="3">
        <v>642.30999999999995</v>
      </c>
      <c r="L2025" s="4">
        <v>513.85</v>
      </c>
      <c r="M2025" s="2">
        <v>41922</v>
      </c>
      <c r="N2025">
        <v>11</v>
      </c>
      <c r="O2025" s="32">
        <v>128.46</v>
      </c>
    </row>
    <row r="2026" spans="1:15" x14ac:dyDescent="0.25">
      <c r="A2026" s="9">
        <v>10642</v>
      </c>
      <c r="B2026" s="9">
        <v>0</v>
      </c>
      <c r="C2026" s="9">
        <v>3139</v>
      </c>
      <c r="D2026" s="2">
        <v>42873</v>
      </c>
      <c r="E2026" t="b">
        <v>0</v>
      </c>
      <c r="F2026" s="1" t="s">
        <v>13</v>
      </c>
      <c r="G2026" s="1" t="s">
        <v>14</v>
      </c>
      <c r="H2026" s="1" t="s">
        <v>15</v>
      </c>
      <c r="I2026" s="1" t="s">
        <v>16</v>
      </c>
      <c r="J2026" s="1" t="s">
        <v>16</v>
      </c>
      <c r="K2026" s="3">
        <v>100.35</v>
      </c>
      <c r="L2026" s="4">
        <v>75.260000000000005</v>
      </c>
      <c r="M2026" s="2">
        <v>42458</v>
      </c>
      <c r="N2026">
        <v>226</v>
      </c>
      <c r="O2026" s="32">
        <v>25.09</v>
      </c>
    </row>
    <row r="2027" spans="1:15" x14ac:dyDescent="0.25">
      <c r="A2027" s="9">
        <v>3364</v>
      </c>
      <c r="B2027" s="9">
        <v>24</v>
      </c>
      <c r="C2027" s="9">
        <v>3138</v>
      </c>
      <c r="D2027" s="2">
        <v>42769</v>
      </c>
      <c r="E2027" t="b">
        <v>0</v>
      </c>
      <c r="F2027" s="1" t="s">
        <v>13</v>
      </c>
      <c r="G2027" s="1" t="s">
        <v>14</v>
      </c>
      <c r="H2027" s="1" t="s">
        <v>23</v>
      </c>
      <c r="I2027" s="1" t="s">
        <v>16</v>
      </c>
      <c r="J2027" s="1" t="s">
        <v>18</v>
      </c>
      <c r="K2027" s="3">
        <v>1777.8</v>
      </c>
      <c r="L2027" s="4">
        <v>820.78</v>
      </c>
      <c r="M2027" s="2">
        <v>34115</v>
      </c>
      <c r="N2027">
        <v>330</v>
      </c>
      <c r="O2027" s="32">
        <v>957.02</v>
      </c>
    </row>
    <row r="2028" spans="1:15" x14ac:dyDescent="0.25">
      <c r="A2028" s="9">
        <v>6915</v>
      </c>
      <c r="B2028" s="9">
        <v>63</v>
      </c>
      <c r="C2028" s="9">
        <v>3138</v>
      </c>
      <c r="D2028" s="2">
        <v>42771</v>
      </c>
      <c r="E2028" t="b">
        <v>0</v>
      </c>
      <c r="F2028" s="1" t="s">
        <v>13</v>
      </c>
      <c r="G2028" s="1" t="s">
        <v>14</v>
      </c>
      <c r="H2028" s="1" t="s">
        <v>15</v>
      </c>
      <c r="I2028" s="1" t="s">
        <v>16</v>
      </c>
      <c r="J2028" s="1" t="s">
        <v>16</v>
      </c>
      <c r="K2028" s="3">
        <v>1483.2</v>
      </c>
      <c r="L2028" s="4">
        <v>99.59</v>
      </c>
      <c r="M2028" s="2">
        <v>33879</v>
      </c>
      <c r="N2028">
        <v>328</v>
      </c>
      <c r="O2028" s="32">
        <v>1383.61</v>
      </c>
    </row>
    <row r="2029" spans="1:15" x14ac:dyDescent="0.25">
      <c r="A2029" s="9">
        <v>4674</v>
      </c>
      <c r="B2029" s="9">
        <v>22</v>
      </c>
      <c r="C2029" s="9">
        <v>3138</v>
      </c>
      <c r="D2029" s="2">
        <v>42829</v>
      </c>
      <c r="E2029" t="b">
        <v>0</v>
      </c>
      <c r="F2029" s="1" t="s">
        <v>13</v>
      </c>
      <c r="G2029" s="1" t="s">
        <v>24</v>
      </c>
      <c r="H2029" s="1" t="s">
        <v>15</v>
      </c>
      <c r="I2029" s="1" t="s">
        <v>16</v>
      </c>
      <c r="J2029" s="1" t="s">
        <v>16</v>
      </c>
      <c r="K2029" s="3">
        <v>60.34</v>
      </c>
      <c r="L2029" s="4">
        <v>45.26</v>
      </c>
      <c r="M2029" s="2">
        <v>33552</v>
      </c>
      <c r="N2029">
        <v>270</v>
      </c>
      <c r="O2029" s="32">
        <v>15.08</v>
      </c>
    </row>
    <row r="2030" spans="1:15" x14ac:dyDescent="0.25">
      <c r="A2030" s="9">
        <v>7584</v>
      </c>
      <c r="B2030" s="9">
        <v>48</v>
      </c>
      <c r="C2030" s="9">
        <v>3138</v>
      </c>
      <c r="D2030" s="2">
        <v>43030</v>
      </c>
      <c r="E2030" t="b">
        <v>0</v>
      </c>
      <c r="F2030" s="1" t="s">
        <v>13</v>
      </c>
      <c r="G2030" s="1" t="s">
        <v>24</v>
      </c>
      <c r="H2030" s="1" t="s">
        <v>15</v>
      </c>
      <c r="I2030" s="1" t="s">
        <v>16</v>
      </c>
      <c r="J2030" s="1" t="s">
        <v>16</v>
      </c>
      <c r="K2030" s="3">
        <v>1762.96</v>
      </c>
      <c r="L2030" s="4">
        <v>950.52</v>
      </c>
      <c r="M2030" s="2">
        <v>39915</v>
      </c>
      <c r="N2030">
        <v>69</v>
      </c>
      <c r="O2030" s="32">
        <v>812.44</v>
      </c>
    </row>
    <row r="2031" spans="1:15" x14ac:dyDescent="0.25">
      <c r="A2031" s="9">
        <v>9231</v>
      </c>
      <c r="B2031" s="9">
        <v>0</v>
      </c>
      <c r="C2031" s="9">
        <v>3138</v>
      </c>
      <c r="D2031" s="2">
        <v>42791</v>
      </c>
      <c r="E2031" t="b">
        <v>0</v>
      </c>
      <c r="F2031" s="1" t="s">
        <v>13</v>
      </c>
      <c r="G2031" s="1"/>
      <c r="H2031" s="1"/>
      <c r="I2031" s="1"/>
      <c r="J2031" s="1"/>
      <c r="K2031" s="3">
        <v>2052.92</v>
      </c>
      <c r="M2031" s="2"/>
      <c r="N2031">
        <v>308</v>
      </c>
      <c r="O2031" s="32">
        <v>2052.92</v>
      </c>
    </row>
    <row r="2032" spans="1:15" x14ac:dyDescent="0.25">
      <c r="A2032" s="9">
        <v>10880</v>
      </c>
      <c r="B2032" s="9">
        <v>96</v>
      </c>
      <c r="C2032" s="9">
        <v>3137</v>
      </c>
      <c r="D2032" s="2">
        <v>42847</v>
      </c>
      <c r="E2032" t="b">
        <v>1</v>
      </c>
      <c r="F2032" s="1" t="s">
        <v>13</v>
      </c>
      <c r="G2032" s="1" t="s">
        <v>24</v>
      </c>
      <c r="H2032" s="1" t="s">
        <v>23</v>
      </c>
      <c r="I2032" s="1" t="s">
        <v>20</v>
      </c>
      <c r="J2032" s="1" t="s">
        <v>27</v>
      </c>
      <c r="K2032" s="3">
        <v>1172.78</v>
      </c>
      <c r="L2032" s="4">
        <v>1043.77</v>
      </c>
      <c r="M2032" s="2">
        <v>37539</v>
      </c>
      <c r="N2032">
        <v>252</v>
      </c>
      <c r="O2032" s="32">
        <v>129.01</v>
      </c>
    </row>
    <row r="2033" spans="1:15" x14ac:dyDescent="0.25">
      <c r="A2033" s="9">
        <v>9540</v>
      </c>
      <c r="B2033" s="9">
        <v>55</v>
      </c>
      <c r="C2033" s="9">
        <v>3137</v>
      </c>
      <c r="D2033" s="2">
        <v>42816</v>
      </c>
      <c r="F2033" s="1" t="s">
        <v>13</v>
      </c>
      <c r="G2033" s="1" t="s">
        <v>17</v>
      </c>
      <c r="H2033" s="1" t="s">
        <v>23</v>
      </c>
      <c r="I2033" s="1" t="s">
        <v>16</v>
      </c>
      <c r="J2033" s="1" t="s">
        <v>18</v>
      </c>
      <c r="K2033" s="3">
        <v>1894.19</v>
      </c>
      <c r="L2033" s="4">
        <v>598.76</v>
      </c>
      <c r="M2033" s="2">
        <v>37823</v>
      </c>
      <c r="N2033">
        <v>283</v>
      </c>
      <c r="O2033" s="32">
        <v>1295.43</v>
      </c>
    </row>
    <row r="2034" spans="1:15" x14ac:dyDescent="0.25">
      <c r="A2034" s="9">
        <v>2565</v>
      </c>
      <c r="B2034" s="9">
        <v>6</v>
      </c>
      <c r="C2034" s="9">
        <v>3137</v>
      </c>
      <c r="D2034" s="2">
        <v>42949</v>
      </c>
      <c r="E2034" t="b">
        <v>1</v>
      </c>
      <c r="F2034" s="1" t="s">
        <v>13</v>
      </c>
      <c r="G2034" s="1" t="s">
        <v>19</v>
      </c>
      <c r="H2034" s="1" t="s">
        <v>15</v>
      </c>
      <c r="I2034" s="1" t="s">
        <v>26</v>
      </c>
      <c r="J2034" s="1" t="s">
        <v>16</v>
      </c>
      <c r="K2034" s="3">
        <v>227.88</v>
      </c>
      <c r="L2034" s="4">
        <v>136.72999999999999</v>
      </c>
      <c r="M2034" s="2">
        <v>37659</v>
      </c>
      <c r="N2034">
        <v>150</v>
      </c>
      <c r="O2034" s="32">
        <v>91.15</v>
      </c>
    </row>
    <row r="2035" spans="1:15" x14ac:dyDescent="0.25">
      <c r="A2035" s="9">
        <v>5232</v>
      </c>
      <c r="B2035" s="9">
        <v>38</v>
      </c>
      <c r="C2035" s="9">
        <v>3137</v>
      </c>
      <c r="D2035" s="2">
        <v>42751</v>
      </c>
      <c r="E2035" t="b">
        <v>1</v>
      </c>
      <c r="F2035" s="1" t="s">
        <v>13</v>
      </c>
      <c r="G2035" s="1" t="s">
        <v>14</v>
      </c>
      <c r="H2035" s="1" t="s">
        <v>15</v>
      </c>
      <c r="I2035" s="1" t="s">
        <v>16</v>
      </c>
      <c r="J2035" s="1" t="s">
        <v>16</v>
      </c>
      <c r="K2035" s="3">
        <v>1577.53</v>
      </c>
      <c r="L2035" s="4">
        <v>826.51</v>
      </c>
      <c r="M2035" s="2">
        <v>40618</v>
      </c>
      <c r="N2035">
        <v>348</v>
      </c>
      <c r="O2035" s="32">
        <v>751.02</v>
      </c>
    </row>
    <row r="2036" spans="1:15" x14ac:dyDescent="0.25">
      <c r="A2036" s="9">
        <v>11155</v>
      </c>
      <c r="B2036" s="9">
        <v>82</v>
      </c>
      <c r="C2036" s="9">
        <v>3137</v>
      </c>
      <c r="D2036" s="2">
        <v>42750</v>
      </c>
      <c r="E2036" t="b">
        <v>0</v>
      </c>
      <c r="F2036" s="1" t="s">
        <v>13</v>
      </c>
      <c r="G2036" s="1" t="s">
        <v>21</v>
      </c>
      <c r="H2036" s="1" t="s">
        <v>15</v>
      </c>
      <c r="I2036" s="1" t="s">
        <v>26</v>
      </c>
      <c r="J2036" s="1" t="s">
        <v>16</v>
      </c>
      <c r="K2036" s="3">
        <v>1148.6400000000001</v>
      </c>
      <c r="L2036" s="4">
        <v>689.18</v>
      </c>
      <c r="M2036" s="2">
        <v>42226</v>
      </c>
      <c r="N2036">
        <v>349</v>
      </c>
      <c r="O2036" s="32">
        <v>459.46</v>
      </c>
    </row>
    <row r="2037" spans="1:15" x14ac:dyDescent="0.25">
      <c r="A2037" s="9">
        <v>9635</v>
      </c>
      <c r="B2037" s="9">
        <v>91</v>
      </c>
      <c r="C2037" s="9">
        <v>3137</v>
      </c>
      <c r="D2037" s="2">
        <v>42965</v>
      </c>
      <c r="E2037" t="b">
        <v>0</v>
      </c>
      <c r="F2037" s="1" t="s">
        <v>13</v>
      </c>
      <c r="G2037" s="1" t="s">
        <v>14</v>
      </c>
      <c r="H2037" s="1" t="s">
        <v>15</v>
      </c>
      <c r="I2037" s="1" t="s">
        <v>16</v>
      </c>
      <c r="J2037" s="1" t="s">
        <v>16</v>
      </c>
      <c r="K2037" s="3">
        <v>100.35</v>
      </c>
      <c r="L2037" s="4">
        <v>75.260000000000005</v>
      </c>
      <c r="M2037" s="2">
        <v>36367</v>
      </c>
      <c r="N2037">
        <v>134</v>
      </c>
      <c r="O2037" s="32">
        <v>25.09</v>
      </c>
    </row>
    <row r="2038" spans="1:15" x14ac:dyDescent="0.25">
      <c r="A2038" s="9">
        <v>15820</v>
      </c>
      <c r="B2038" s="9">
        <v>72</v>
      </c>
      <c r="C2038" s="9">
        <v>3137</v>
      </c>
      <c r="D2038" s="2">
        <v>42983</v>
      </c>
      <c r="E2038" t="b">
        <v>0</v>
      </c>
      <c r="F2038" s="1" t="s">
        <v>13</v>
      </c>
      <c r="G2038" s="1" t="s">
        <v>21</v>
      </c>
      <c r="H2038" s="1" t="s">
        <v>15</v>
      </c>
      <c r="I2038" s="1" t="s">
        <v>16</v>
      </c>
      <c r="J2038" s="1" t="s">
        <v>16</v>
      </c>
      <c r="K2038" s="3">
        <v>360.4</v>
      </c>
      <c r="L2038" s="4">
        <v>270.3</v>
      </c>
      <c r="M2038" s="2">
        <v>42710</v>
      </c>
      <c r="N2038">
        <v>116</v>
      </c>
      <c r="O2038" s="32">
        <v>90.1</v>
      </c>
    </row>
    <row r="2039" spans="1:15" x14ac:dyDescent="0.25">
      <c r="A2039" s="9">
        <v>13975</v>
      </c>
      <c r="B2039" s="9">
        <v>42</v>
      </c>
      <c r="C2039" s="9">
        <v>3136</v>
      </c>
      <c r="D2039" s="2">
        <v>43074</v>
      </c>
      <c r="E2039" t="b">
        <v>0</v>
      </c>
      <c r="F2039" s="1" t="s">
        <v>13</v>
      </c>
      <c r="G2039" s="1" t="s">
        <v>19</v>
      </c>
      <c r="H2039" s="1" t="s">
        <v>23</v>
      </c>
      <c r="I2039" s="1" t="s">
        <v>16</v>
      </c>
      <c r="J2039" s="1" t="s">
        <v>27</v>
      </c>
      <c r="K2039" s="3">
        <v>1810</v>
      </c>
      <c r="L2039" s="4">
        <v>1610.9</v>
      </c>
      <c r="M2039" s="2">
        <v>42226</v>
      </c>
      <c r="N2039">
        <v>25</v>
      </c>
      <c r="O2039" s="32">
        <v>199.1</v>
      </c>
    </row>
    <row r="2040" spans="1:15" x14ac:dyDescent="0.25">
      <c r="A2040" s="9">
        <v>9898</v>
      </c>
      <c r="B2040" s="9">
        <v>32</v>
      </c>
      <c r="C2040" s="9">
        <v>3136</v>
      </c>
      <c r="D2040" s="2">
        <v>42965</v>
      </c>
      <c r="E2040" t="b">
        <v>1</v>
      </c>
      <c r="F2040" s="1" t="s">
        <v>13</v>
      </c>
      <c r="G2040" s="1" t="s">
        <v>22</v>
      </c>
      <c r="H2040" s="1" t="s">
        <v>15</v>
      </c>
      <c r="I2040" s="1" t="s">
        <v>16</v>
      </c>
      <c r="J2040" s="1" t="s">
        <v>16</v>
      </c>
      <c r="K2040" s="3">
        <v>642.70000000000005</v>
      </c>
      <c r="L2040" s="4">
        <v>211.37</v>
      </c>
      <c r="M2040" s="2">
        <v>36498</v>
      </c>
      <c r="N2040">
        <v>134</v>
      </c>
      <c r="O2040" s="32">
        <v>431.33</v>
      </c>
    </row>
    <row r="2041" spans="1:15" x14ac:dyDescent="0.25">
      <c r="A2041" s="9">
        <v>17708</v>
      </c>
      <c r="B2041" s="9">
        <v>52</v>
      </c>
      <c r="C2041" s="9">
        <v>3136</v>
      </c>
      <c r="D2041" s="2">
        <v>42768</v>
      </c>
      <c r="E2041" t="b">
        <v>1</v>
      </c>
      <c r="F2041" s="1" t="s">
        <v>13</v>
      </c>
      <c r="G2041" s="1" t="s">
        <v>19</v>
      </c>
      <c r="H2041" s="1" t="s">
        <v>23</v>
      </c>
      <c r="I2041" s="1" t="s">
        <v>16</v>
      </c>
      <c r="J2041" s="1" t="s">
        <v>16</v>
      </c>
      <c r="K2041" s="3">
        <v>1280.28</v>
      </c>
      <c r="L2041" s="4">
        <v>829.51</v>
      </c>
      <c r="M2041" s="2">
        <v>35667</v>
      </c>
      <c r="N2041">
        <v>331</v>
      </c>
      <c r="O2041" s="32">
        <v>450.77</v>
      </c>
    </row>
    <row r="2042" spans="1:15" x14ac:dyDescent="0.25">
      <c r="A2042" s="9">
        <v>18037</v>
      </c>
      <c r="B2042" s="9">
        <v>96</v>
      </c>
      <c r="C2042" s="9">
        <v>3136</v>
      </c>
      <c r="D2042" s="2">
        <v>42764</v>
      </c>
      <c r="E2042" t="b">
        <v>0</v>
      </c>
      <c r="F2042" s="1" t="s">
        <v>13</v>
      </c>
      <c r="G2042" s="1" t="s">
        <v>24</v>
      </c>
      <c r="H2042" s="1" t="s">
        <v>23</v>
      </c>
      <c r="I2042" s="1" t="s">
        <v>20</v>
      </c>
      <c r="J2042" s="1" t="s">
        <v>27</v>
      </c>
      <c r="K2042" s="3">
        <v>1172.78</v>
      </c>
      <c r="L2042" s="4">
        <v>1043.77</v>
      </c>
      <c r="M2042" s="2">
        <v>35560</v>
      </c>
      <c r="N2042">
        <v>335</v>
      </c>
      <c r="O2042" s="32">
        <v>129.01</v>
      </c>
    </row>
    <row r="2043" spans="1:15" x14ac:dyDescent="0.25">
      <c r="A2043" s="9">
        <v>14352</v>
      </c>
      <c r="B2043" s="9">
        <v>2</v>
      </c>
      <c r="C2043" s="9">
        <v>3135</v>
      </c>
      <c r="D2043" s="2">
        <v>42886</v>
      </c>
      <c r="E2043" t="b">
        <v>0</v>
      </c>
      <c r="F2043" s="1" t="s">
        <v>13</v>
      </c>
      <c r="G2043" s="1" t="s">
        <v>14</v>
      </c>
      <c r="H2043" s="1" t="s">
        <v>15</v>
      </c>
      <c r="I2043" s="1" t="s">
        <v>16</v>
      </c>
      <c r="J2043" s="1" t="s">
        <v>16</v>
      </c>
      <c r="K2043" s="3">
        <v>71.489999999999995</v>
      </c>
      <c r="L2043" s="4">
        <v>53.62</v>
      </c>
      <c r="M2043" s="2">
        <v>41245</v>
      </c>
      <c r="N2043">
        <v>213</v>
      </c>
      <c r="O2043" s="32">
        <v>17.87</v>
      </c>
    </row>
    <row r="2044" spans="1:15" x14ac:dyDescent="0.25">
      <c r="A2044" s="9">
        <v>9385</v>
      </c>
      <c r="B2044" s="9">
        <v>73</v>
      </c>
      <c r="C2044" s="9">
        <v>3135</v>
      </c>
      <c r="D2044" s="2">
        <v>42873</v>
      </c>
      <c r="E2044" t="b">
        <v>0</v>
      </c>
      <c r="F2044" s="1" t="s">
        <v>13</v>
      </c>
      <c r="G2044" s="1" t="s">
        <v>14</v>
      </c>
      <c r="H2044" s="1" t="s">
        <v>15</v>
      </c>
      <c r="I2044" s="1" t="s">
        <v>16</v>
      </c>
      <c r="J2044" s="1" t="s">
        <v>16</v>
      </c>
      <c r="K2044" s="3">
        <v>1945.43</v>
      </c>
      <c r="L2044" s="4">
        <v>333.18</v>
      </c>
      <c r="M2044" s="2">
        <v>37499</v>
      </c>
      <c r="N2044">
        <v>226</v>
      </c>
      <c r="O2044" s="32">
        <v>1612.25</v>
      </c>
    </row>
    <row r="2045" spans="1:15" x14ac:dyDescent="0.25">
      <c r="A2045" s="9">
        <v>4</v>
      </c>
      <c r="B2045" s="9">
        <v>88</v>
      </c>
      <c r="C2045" s="9">
        <v>3135</v>
      </c>
      <c r="D2045" s="2">
        <v>42978</v>
      </c>
      <c r="E2045" t="b">
        <v>0</v>
      </c>
      <c r="F2045" s="1" t="s">
        <v>13</v>
      </c>
      <c r="G2045" s="1" t="s">
        <v>21</v>
      </c>
      <c r="H2045" s="1" t="s">
        <v>15</v>
      </c>
      <c r="I2045" s="1" t="s">
        <v>16</v>
      </c>
      <c r="J2045" s="1" t="s">
        <v>16</v>
      </c>
      <c r="K2045" s="3">
        <v>1198.46</v>
      </c>
      <c r="L2045" s="4">
        <v>381.1</v>
      </c>
      <c r="M2045" s="2">
        <v>36145</v>
      </c>
      <c r="N2045">
        <v>121</v>
      </c>
      <c r="O2045" s="32">
        <v>817.36</v>
      </c>
    </row>
    <row r="2046" spans="1:15" x14ac:dyDescent="0.25">
      <c r="A2046" s="9">
        <v>1134</v>
      </c>
      <c r="B2046" s="9">
        <v>59</v>
      </c>
      <c r="C2046" s="9">
        <v>3135</v>
      </c>
      <c r="D2046" s="2">
        <v>42793</v>
      </c>
      <c r="E2046" t="b">
        <v>1</v>
      </c>
      <c r="F2046" s="1" t="s">
        <v>13</v>
      </c>
      <c r="G2046" s="1" t="s">
        <v>14</v>
      </c>
      <c r="H2046" s="1" t="s">
        <v>15</v>
      </c>
      <c r="I2046" s="1" t="s">
        <v>16</v>
      </c>
      <c r="J2046" s="1" t="s">
        <v>18</v>
      </c>
      <c r="K2046" s="3">
        <v>1061.56</v>
      </c>
      <c r="L2046" s="4">
        <v>733.58</v>
      </c>
      <c r="M2046" s="2">
        <v>34170</v>
      </c>
      <c r="N2046">
        <v>306</v>
      </c>
      <c r="O2046" s="32">
        <v>327.98</v>
      </c>
    </row>
    <row r="2047" spans="1:15" x14ac:dyDescent="0.25">
      <c r="A2047" s="9">
        <v>16342</v>
      </c>
      <c r="B2047" s="9">
        <v>71</v>
      </c>
      <c r="C2047" s="9">
        <v>3135</v>
      </c>
      <c r="D2047" s="2">
        <v>42779</v>
      </c>
      <c r="E2047" t="b">
        <v>1</v>
      </c>
      <c r="F2047" s="1" t="s">
        <v>13</v>
      </c>
      <c r="G2047" s="1" t="s">
        <v>14</v>
      </c>
      <c r="H2047" s="1" t="s">
        <v>15</v>
      </c>
      <c r="I2047" s="1" t="s">
        <v>26</v>
      </c>
      <c r="J2047" s="1" t="s">
        <v>18</v>
      </c>
      <c r="K2047" s="3">
        <v>1842.92</v>
      </c>
      <c r="L2047" s="4">
        <v>1105.75</v>
      </c>
      <c r="M2047" s="2">
        <v>34996</v>
      </c>
      <c r="N2047">
        <v>320</v>
      </c>
      <c r="O2047" s="32">
        <v>737.17</v>
      </c>
    </row>
    <row r="2048" spans="1:15" x14ac:dyDescent="0.25">
      <c r="A2048" s="9">
        <v>7000</v>
      </c>
      <c r="B2048" s="9">
        <v>98</v>
      </c>
      <c r="C2048" s="9">
        <v>3135</v>
      </c>
      <c r="D2048" s="2">
        <v>42774</v>
      </c>
      <c r="E2048" t="b">
        <v>0</v>
      </c>
      <c r="F2048" s="1" t="s">
        <v>13</v>
      </c>
      <c r="G2048" s="1" t="s">
        <v>17</v>
      </c>
      <c r="H2048" s="1" t="s">
        <v>15</v>
      </c>
      <c r="I2048" s="1" t="s">
        <v>26</v>
      </c>
      <c r="J2048" s="1" t="s">
        <v>16</v>
      </c>
      <c r="K2048" s="3">
        <v>358.39</v>
      </c>
      <c r="L2048" s="4">
        <v>215.03</v>
      </c>
      <c r="M2048" s="2">
        <v>38002</v>
      </c>
      <c r="N2048">
        <v>325</v>
      </c>
      <c r="O2048" s="32">
        <v>143.36000000000001</v>
      </c>
    </row>
    <row r="2049" spans="1:15" x14ac:dyDescent="0.25">
      <c r="A2049" s="9">
        <v>8683</v>
      </c>
      <c r="B2049" s="9">
        <v>59</v>
      </c>
      <c r="C2049" s="9">
        <v>3135</v>
      </c>
      <c r="D2049" s="2">
        <v>42872</v>
      </c>
      <c r="E2049" t="b">
        <v>0</v>
      </c>
      <c r="F2049" s="1" t="s">
        <v>13</v>
      </c>
      <c r="G2049" s="1" t="s">
        <v>14</v>
      </c>
      <c r="H2049" s="1" t="s">
        <v>15</v>
      </c>
      <c r="I2049" s="1" t="s">
        <v>16</v>
      </c>
      <c r="J2049" s="1" t="s">
        <v>18</v>
      </c>
      <c r="K2049" s="3">
        <v>1061.56</v>
      </c>
      <c r="L2049" s="4">
        <v>733.58</v>
      </c>
      <c r="M2049" s="2">
        <v>34170</v>
      </c>
      <c r="N2049">
        <v>227</v>
      </c>
      <c r="O2049" s="32">
        <v>327.98</v>
      </c>
    </row>
    <row r="2050" spans="1:15" x14ac:dyDescent="0.25">
      <c r="A2050" s="9">
        <v>18372</v>
      </c>
      <c r="B2050" s="9">
        <v>64</v>
      </c>
      <c r="C2050" s="9">
        <v>3134</v>
      </c>
      <c r="D2050" s="2">
        <v>42825</v>
      </c>
      <c r="E2050" t="b">
        <v>1</v>
      </c>
      <c r="F2050" s="1" t="s">
        <v>13</v>
      </c>
      <c r="G2050" s="1" t="s">
        <v>17</v>
      </c>
      <c r="H2050" s="1" t="s">
        <v>15</v>
      </c>
      <c r="I2050" s="1" t="s">
        <v>16</v>
      </c>
      <c r="J2050" s="1" t="s">
        <v>18</v>
      </c>
      <c r="K2050" s="3">
        <v>1469.44</v>
      </c>
      <c r="L2050" s="4">
        <v>596.54999999999995</v>
      </c>
      <c r="M2050" s="2">
        <v>41047</v>
      </c>
      <c r="N2050">
        <v>274</v>
      </c>
      <c r="O2050" s="32">
        <v>872.89</v>
      </c>
    </row>
    <row r="2051" spans="1:15" x14ac:dyDescent="0.25">
      <c r="A2051" s="9">
        <v>9382</v>
      </c>
      <c r="B2051" s="9">
        <v>63</v>
      </c>
      <c r="C2051" s="9">
        <v>3134</v>
      </c>
      <c r="D2051" s="2">
        <v>43035</v>
      </c>
      <c r="E2051" t="b">
        <v>0</v>
      </c>
      <c r="F2051" s="1" t="s">
        <v>13</v>
      </c>
      <c r="G2051" s="1" t="s">
        <v>14</v>
      </c>
      <c r="H2051" s="1" t="s">
        <v>15</v>
      </c>
      <c r="I2051" s="1" t="s">
        <v>16</v>
      </c>
      <c r="J2051" s="1" t="s">
        <v>16</v>
      </c>
      <c r="K2051" s="3">
        <v>1483.2</v>
      </c>
      <c r="L2051" s="4">
        <v>99.59</v>
      </c>
      <c r="M2051" s="2">
        <v>36146</v>
      </c>
      <c r="N2051">
        <v>64</v>
      </c>
      <c r="O2051" s="32">
        <v>1383.61</v>
      </c>
    </row>
    <row r="2052" spans="1:15" x14ac:dyDescent="0.25">
      <c r="A2052" s="9">
        <v>4185</v>
      </c>
      <c r="B2052" s="9">
        <v>1</v>
      </c>
      <c r="C2052" s="9">
        <v>3134</v>
      </c>
      <c r="D2052" s="2">
        <v>42844</v>
      </c>
      <c r="E2052" t="b">
        <v>1</v>
      </c>
      <c r="F2052" s="1" t="s">
        <v>13</v>
      </c>
      <c r="G2052" s="1" t="s">
        <v>22</v>
      </c>
      <c r="H2052" s="1" t="s">
        <v>15</v>
      </c>
      <c r="I2052" s="1" t="s">
        <v>16</v>
      </c>
      <c r="J2052" s="1" t="s">
        <v>16</v>
      </c>
      <c r="K2052" s="3">
        <v>1403.5</v>
      </c>
      <c r="L2052" s="4">
        <v>954.82</v>
      </c>
      <c r="M2052" s="2">
        <v>42688</v>
      </c>
      <c r="N2052">
        <v>255</v>
      </c>
      <c r="O2052" s="32">
        <v>448.68</v>
      </c>
    </row>
    <row r="2053" spans="1:15" x14ac:dyDescent="0.25">
      <c r="A2053" s="9">
        <v>3933</v>
      </c>
      <c r="B2053" s="9">
        <v>57</v>
      </c>
      <c r="C2053" s="9">
        <v>3134</v>
      </c>
      <c r="D2053" s="2">
        <v>42941</v>
      </c>
      <c r="E2053" t="b">
        <v>0</v>
      </c>
      <c r="F2053" s="1" t="s">
        <v>13</v>
      </c>
      <c r="G2053" s="1" t="s">
        <v>24</v>
      </c>
      <c r="H2053" s="1" t="s">
        <v>28</v>
      </c>
      <c r="I2053" s="1" t="s">
        <v>16</v>
      </c>
      <c r="J2053" s="1" t="s">
        <v>18</v>
      </c>
      <c r="K2053" s="3">
        <v>1890.39</v>
      </c>
      <c r="L2053" s="4">
        <v>260.14</v>
      </c>
      <c r="M2053" s="2">
        <v>33259</v>
      </c>
      <c r="N2053">
        <v>158</v>
      </c>
      <c r="O2053" s="32">
        <v>1630.25</v>
      </c>
    </row>
    <row r="2054" spans="1:15" x14ac:dyDescent="0.25">
      <c r="A2054" s="9">
        <v>18686</v>
      </c>
      <c r="B2054" s="9">
        <v>93</v>
      </c>
      <c r="C2054" s="9">
        <v>3134</v>
      </c>
      <c r="D2054" s="2">
        <v>42967</v>
      </c>
      <c r="E2054" t="b">
        <v>1</v>
      </c>
      <c r="F2054" s="1" t="s">
        <v>13</v>
      </c>
      <c r="G2054" s="1" t="s">
        <v>24</v>
      </c>
      <c r="H2054" s="1" t="s">
        <v>15</v>
      </c>
      <c r="I2054" s="1" t="s">
        <v>16</v>
      </c>
      <c r="J2054" s="1" t="s">
        <v>16</v>
      </c>
      <c r="K2054" s="3">
        <v>1065.03</v>
      </c>
      <c r="L2054" s="4">
        <v>230.09</v>
      </c>
      <c r="M2054" s="2">
        <v>36833</v>
      </c>
      <c r="N2054">
        <v>132</v>
      </c>
      <c r="O2054" s="32">
        <v>834.94</v>
      </c>
    </row>
    <row r="2055" spans="1:15" x14ac:dyDescent="0.25">
      <c r="A2055" s="9">
        <v>19003</v>
      </c>
      <c r="B2055" s="9">
        <v>21</v>
      </c>
      <c r="C2055" s="9">
        <v>3134</v>
      </c>
      <c r="D2055" s="2">
        <v>42948</v>
      </c>
      <c r="E2055" t="b">
        <v>1</v>
      </c>
      <c r="F2055" s="1" t="s">
        <v>13</v>
      </c>
      <c r="G2055" s="1" t="s">
        <v>14</v>
      </c>
      <c r="H2055" s="1" t="s">
        <v>15</v>
      </c>
      <c r="I2055" s="1" t="s">
        <v>16</v>
      </c>
      <c r="J2055" s="1" t="s">
        <v>18</v>
      </c>
      <c r="K2055" s="3">
        <v>1071.23</v>
      </c>
      <c r="L2055" s="4">
        <v>380.74</v>
      </c>
      <c r="M2055" s="2">
        <v>35160</v>
      </c>
      <c r="N2055">
        <v>151</v>
      </c>
      <c r="O2055" s="32">
        <v>690.49</v>
      </c>
    </row>
    <row r="2056" spans="1:15" x14ac:dyDescent="0.25">
      <c r="A2056" s="9">
        <v>18766</v>
      </c>
      <c r="B2056" s="9">
        <v>57</v>
      </c>
      <c r="C2056" s="9">
        <v>3134</v>
      </c>
      <c r="D2056" s="2">
        <v>42759</v>
      </c>
      <c r="E2056" t="b">
        <v>1</v>
      </c>
      <c r="F2056" s="1" t="s">
        <v>13</v>
      </c>
      <c r="G2056" s="1" t="s">
        <v>24</v>
      </c>
      <c r="H2056" s="1" t="s">
        <v>28</v>
      </c>
      <c r="I2056" s="1" t="s">
        <v>16</v>
      </c>
      <c r="J2056" s="1" t="s">
        <v>18</v>
      </c>
      <c r="K2056" s="3">
        <v>1890.39</v>
      </c>
      <c r="L2056" s="4">
        <v>260.14</v>
      </c>
      <c r="M2056" s="2">
        <v>33259</v>
      </c>
      <c r="N2056">
        <v>340</v>
      </c>
      <c r="O2056" s="32">
        <v>1630.25</v>
      </c>
    </row>
    <row r="2057" spans="1:15" x14ac:dyDescent="0.25">
      <c r="A2057" s="9">
        <v>9896</v>
      </c>
      <c r="B2057" s="9">
        <v>91</v>
      </c>
      <c r="C2057" s="9">
        <v>3133</v>
      </c>
      <c r="D2057" s="2">
        <v>42943</v>
      </c>
      <c r="E2057" t="b">
        <v>0</v>
      </c>
      <c r="F2057" s="1" t="s">
        <v>13</v>
      </c>
      <c r="G2057" s="1" t="s">
        <v>14</v>
      </c>
      <c r="H2057" s="1" t="s">
        <v>15</v>
      </c>
      <c r="I2057" s="1" t="s">
        <v>16</v>
      </c>
      <c r="J2057" s="1" t="s">
        <v>16</v>
      </c>
      <c r="K2057" s="3">
        <v>100.35</v>
      </c>
      <c r="L2057" s="4">
        <v>75.260000000000005</v>
      </c>
      <c r="M2057" s="2">
        <v>36367</v>
      </c>
      <c r="N2057">
        <v>156</v>
      </c>
      <c r="O2057" s="32">
        <v>25.09</v>
      </c>
    </row>
    <row r="2058" spans="1:15" x14ac:dyDescent="0.25">
      <c r="A2058" s="9">
        <v>16514</v>
      </c>
      <c r="B2058" s="9">
        <v>73</v>
      </c>
      <c r="C2058" s="9">
        <v>3133</v>
      </c>
      <c r="D2058" s="2">
        <v>42931</v>
      </c>
      <c r="E2058" t="b">
        <v>1</v>
      </c>
      <c r="F2058" s="1" t="s">
        <v>13</v>
      </c>
      <c r="G2058" s="1" t="s">
        <v>14</v>
      </c>
      <c r="H2058" s="1" t="s">
        <v>15</v>
      </c>
      <c r="I2058" s="1" t="s">
        <v>16</v>
      </c>
      <c r="J2058" s="1" t="s">
        <v>16</v>
      </c>
      <c r="K2058" s="3">
        <v>1945.43</v>
      </c>
      <c r="L2058" s="4">
        <v>333.18</v>
      </c>
      <c r="M2058" s="2">
        <v>37499</v>
      </c>
      <c r="N2058">
        <v>168</v>
      </c>
      <c r="O2058" s="32">
        <v>1612.25</v>
      </c>
    </row>
    <row r="2059" spans="1:15" x14ac:dyDescent="0.25">
      <c r="A2059" s="9">
        <v>9017</v>
      </c>
      <c r="B2059" s="9">
        <v>42</v>
      </c>
      <c r="C2059" s="9">
        <v>3133</v>
      </c>
      <c r="D2059" s="2">
        <v>42846</v>
      </c>
      <c r="E2059" t="b">
        <v>0</v>
      </c>
      <c r="F2059" s="1" t="s">
        <v>13</v>
      </c>
      <c r="G2059" s="1" t="s">
        <v>19</v>
      </c>
      <c r="H2059" s="1" t="s">
        <v>23</v>
      </c>
      <c r="I2059" s="1" t="s">
        <v>16</v>
      </c>
      <c r="J2059" s="1" t="s">
        <v>27</v>
      </c>
      <c r="K2059" s="3">
        <v>1810</v>
      </c>
      <c r="L2059" s="4">
        <v>1610.9</v>
      </c>
      <c r="M2059" s="2">
        <v>39526</v>
      </c>
      <c r="N2059">
        <v>253</v>
      </c>
      <c r="O2059" s="32">
        <v>199.1</v>
      </c>
    </row>
    <row r="2060" spans="1:15" x14ac:dyDescent="0.25">
      <c r="A2060" s="9">
        <v>12116</v>
      </c>
      <c r="B2060" s="9">
        <v>42</v>
      </c>
      <c r="C2060" s="9">
        <v>3133</v>
      </c>
      <c r="D2060" s="2">
        <v>43088</v>
      </c>
      <c r="E2060" t="b">
        <v>1</v>
      </c>
      <c r="F2060" s="1" t="s">
        <v>13</v>
      </c>
      <c r="G2060" s="1" t="s">
        <v>19</v>
      </c>
      <c r="H2060" s="1" t="s">
        <v>23</v>
      </c>
      <c r="I2060" s="1" t="s">
        <v>16</v>
      </c>
      <c r="J2060" s="1" t="s">
        <v>27</v>
      </c>
      <c r="K2060" s="3">
        <v>1810</v>
      </c>
      <c r="L2060" s="4">
        <v>1610.9</v>
      </c>
      <c r="M2060" s="2">
        <v>39526</v>
      </c>
      <c r="N2060">
        <v>11</v>
      </c>
      <c r="O2060" s="32">
        <v>199.1</v>
      </c>
    </row>
    <row r="2061" spans="1:15" x14ac:dyDescent="0.25">
      <c r="A2061" s="9">
        <v>7762</v>
      </c>
      <c r="B2061" s="9">
        <v>33</v>
      </c>
      <c r="C2061" s="9">
        <v>3133</v>
      </c>
      <c r="D2061" s="2">
        <v>43065</v>
      </c>
      <c r="E2061" t="b">
        <v>1</v>
      </c>
      <c r="F2061" s="1" t="s">
        <v>13</v>
      </c>
      <c r="G2061" s="1" t="s">
        <v>22</v>
      </c>
      <c r="H2061" s="1" t="s">
        <v>15</v>
      </c>
      <c r="I2061" s="1" t="s">
        <v>16</v>
      </c>
      <c r="J2061" s="1" t="s">
        <v>27</v>
      </c>
      <c r="K2061" s="3">
        <v>1311.44</v>
      </c>
      <c r="L2061" s="4">
        <v>1167.18</v>
      </c>
      <c r="M2061" s="2">
        <v>33888</v>
      </c>
      <c r="N2061">
        <v>34</v>
      </c>
      <c r="O2061" s="32">
        <v>144.26</v>
      </c>
    </row>
    <row r="2062" spans="1:15" x14ac:dyDescent="0.25">
      <c r="A2062" s="9">
        <v>15457</v>
      </c>
      <c r="B2062" s="9">
        <v>98</v>
      </c>
      <c r="C2062" s="9">
        <v>3133</v>
      </c>
      <c r="D2062" s="2">
        <v>42807</v>
      </c>
      <c r="E2062" t="b">
        <v>0</v>
      </c>
      <c r="F2062" s="1" t="s">
        <v>13</v>
      </c>
      <c r="G2062" s="1" t="s">
        <v>17</v>
      </c>
      <c r="H2062" s="1" t="s">
        <v>15</v>
      </c>
      <c r="I2062" s="1" t="s">
        <v>26</v>
      </c>
      <c r="J2062" s="1" t="s">
        <v>16</v>
      </c>
      <c r="K2062" s="3">
        <v>358.39</v>
      </c>
      <c r="L2062" s="4">
        <v>215.03</v>
      </c>
      <c r="M2062" s="2">
        <v>38002</v>
      </c>
      <c r="N2062">
        <v>292</v>
      </c>
      <c r="O2062" s="32">
        <v>143.36000000000001</v>
      </c>
    </row>
    <row r="2063" spans="1:15" x14ac:dyDescent="0.25">
      <c r="A2063" s="9">
        <v>5305</v>
      </c>
      <c r="B2063" s="9">
        <v>12</v>
      </c>
      <c r="C2063" s="9">
        <v>3132</v>
      </c>
      <c r="D2063" s="2">
        <v>43076</v>
      </c>
      <c r="E2063" t="b">
        <v>0</v>
      </c>
      <c r="F2063" s="1" t="s">
        <v>13</v>
      </c>
      <c r="G2063" s="1" t="s">
        <v>24</v>
      </c>
      <c r="H2063" s="1" t="s">
        <v>15</v>
      </c>
      <c r="I2063" s="1" t="s">
        <v>16</v>
      </c>
      <c r="J2063" s="1" t="s">
        <v>16</v>
      </c>
      <c r="K2063" s="3">
        <v>1231.1500000000001</v>
      </c>
      <c r="L2063" s="4">
        <v>161.6</v>
      </c>
      <c r="M2063" s="2">
        <v>40303</v>
      </c>
      <c r="N2063">
        <v>23</v>
      </c>
      <c r="O2063" s="32">
        <v>1069.55</v>
      </c>
    </row>
    <row r="2064" spans="1:15" x14ac:dyDescent="0.25">
      <c r="A2064" s="9">
        <v>9174</v>
      </c>
      <c r="B2064" s="9">
        <v>95</v>
      </c>
      <c r="C2064" s="9">
        <v>3132</v>
      </c>
      <c r="D2064" s="2">
        <v>42968</v>
      </c>
      <c r="E2064" t="b">
        <v>0</v>
      </c>
      <c r="F2064" s="1" t="s">
        <v>13</v>
      </c>
      <c r="G2064" s="1" t="s">
        <v>22</v>
      </c>
      <c r="H2064" s="1" t="s">
        <v>15</v>
      </c>
      <c r="I2064" s="1" t="s">
        <v>16</v>
      </c>
      <c r="J2064" s="1" t="s">
        <v>18</v>
      </c>
      <c r="K2064" s="3">
        <v>569.55999999999995</v>
      </c>
      <c r="L2064" s="4">
        <v>528.42999999999995</v>
      </c>
      <c r="M2064" s="2">
        <v>33364</v>
      </c>
      <c r="N2064">
        <v>131</v>
      </c>
      <c r="O2064" s="32">
        <v>41.13</v>
      </c>
    </row>
    <row r="2065" spans="1:15" x14ac:dyDescent="0.25">
      <c r="A2065" s="9">
        <v>5976</v>
      </c>
      <c r="B2065" s="9">
        <v>57</v>
      </c>
      <c r="C2065" s="9">
        <v>3132</v>
      </c>
      <c r="D2065" s="2">
        <v>43019</v>
      </c>
      <c r="E2065" t="b">
        <v>0</v>
      </c>
      <c r="F2065" s="1" t="s">
        <v>13</v>
      </c>
      <c r="G2065" s="1" t="s">
        <v>24</v>
      </c>
      <c r="H2065" s="1" t="s">
        <v>28</v>
      </c>
      <c r="I2065" s="1" t="s">
        <v>16</v>
      </c>
      <c r="J2065" s="1" t="s">
        <v>18</v>
      </c>
      <c r="K2065" s="3">
        <v>1890.39</v>
      </c>
      <c r="L2065" s="4">
        <v>260.14</v>
      </c>
      <c r="M2065" s="2">
        <v>40779</v>
      </c>
      <c r="N2065">
        <v>80</v>
      </c>
      <c r="O2065" s="32">
        <v>1630.25</v>
      </c>
    </row>
    <row r="2066" spans="1:15" x14ac:dyDescent="0.25">
      <c r="A2066" s="9">
        <v>4366</v>
      </c>
      <c r="B2066" s="9">
        <v>94</v>
      </c>
      <c r="C2066" s="9">
        <v>3132</v>
      </c>
      <c r="D2066" s="2">
        <v>42811</v>
      </c>
      <c r="E2066" t="b">
        <v>0</v>
      </c>
      <c r="F2066" s="1" t="s">
        <v>13</v>
      </c>
      <c r="G2066" s="1" t="s">
        <v>22</v>
      </c>
      <c r="H2066" s="1" t="s">
        <v>15</v>
      </c>
      <c r="I2066" s="1" t="s">
        <v>16</v>
      </c>
      <c r="J2066" s="1" t="s">
        <v>18</v>
      </c>
      <c r="K2066" s="3">
        <v>1635.3</v>
      </c>
      <c r="L2066" s="4">
        <v>993.66</v>
      </c>
      <c r="M2066" s="2">
        <v>41434</v>
      </c>
      <c r="N2066">
        <v>288</v>
      </c>
      <c r="O2066" s="32">
        <v>641.64</v>
      </c>
    </row>
    <row r="2067" spans="1:15" x14ac:dyDescent="0.25">
      <c r="A2067" s="9">
        <v>2226</v>
      </c>
      <c r="B2067" s="9">
        <v>50</v>
      </c>
      <c r="C2067" s="9">
        <v>3132</v>
      </c>
      <c r="D2067" s="2">
        <v>42921</v>
      </c>
      <c r="E2067" t="b">
        <v>1</v>
      </c>
      <c r="F2067" s="1" t="s">
        <v>13</v>
      </c>
      <c r="G2067" s="1" t="s">
        <v>24</v>
      </c>
      <c r="H2067" s="1" t="s">
        <v>15</v>
      </c>
      <c r="I2067" s="1" t="s">
        <v>16</v>
      </c>
      <c r="J2067" s="1" t="s">
        <v>27</v>
      </c>
      <c r="K2067" s="3">
        <v>175.89</v>
      </c>
      <c r="L2067" s="4">
        <v>131.91999999999999</v>
      </c>
      <c r="M2067" s="2">
        <v>42295</v>
      </c>
      <c r="N2067">
        <v>178</v>
      </c>
      <c r="O2067" s="32">
        <v>43.97</v>
      </c>
    </row>
    <row r="2068" spans="1:15" x14ac:dyDescent="0.25">
      <c r="A2068" s="9">
        <v>15192</v>
      </c>
      <c r="B2068" s="9">
        <v>47</v>
      </c>
      <c r="C2068" s="9">
        <v>3131</v>
      </c>
      <c r="D2068" s="2">
        <v>42951</v>
      </c>
      <c r="E2068" t="b">
        <v>0</v>
      </c>
      <c r="F2068" s="1" t="s">
        <v>13</v>
      </c>
      <c r="G2068" s="1" t="s">
        <v>17</v>
      </c>
      <c r="H2068" s="1" t="s">
        <v>23</v>
      </c>
      <c r="I2068" s="1" t="s">
        <v>20</v>
      </c>
      <c r="J2068" s="1" t="s">
        <v>27</v>
      </c>
      <c r="K2068" s="3">
        <v>1720.7</v>
      </c>
      <c r="L2068" s="4">
        <v>1531.42</v>
      </c>
      <c r="M2068" s="2">
        <v>35470</v>
      </c>
      <c r="N2068">
        <v>148</v>
      </c>
      <c r="O2068" s="32">
        <v>189.28</v>
      </c>
    </row>
    <row r="2069" spans="1:15" x14ac:dyDescent="0.25">
      <c r="A2069" s="9">
        <v>10337</v>
      </c>
      <c r="B2069" s="9">
        <v>52</v>
      </c>
      <c r="C2069" s="9">
        <v>3131</v>
      </c>
      <c r="D2069" s="2">
        <v>42839</v>
      </c>
      <c r="E2069" t="b">
        <v>0</v>
      </c>
      <c r="F2069" s="1" t="s">
        <v>13</v>
      </c>
      <c r="G2069" s="1" t="s">
        <v>19</v>
      </c>
      <c r="H2069" s="1" t="s">
        <v>23</v>
      </c>
      <c r="I2069" s="1" t="s">
        <v>16</v>
      </c>
      <c r="J2069" s="1" t="s">
        <v>16</v>
      </c>
      <c r="K2069" s="3">
        <v>1280.28</v>
      </c>
      <c r="L2069" s="4">
        <v>829.51</v>
      </c>
      <c r="M2069" s="2">
        <v>42295</v>
      </c>
      <c r="N2069">
        <v>260</v>
      </c>
      <c r="O2069" s="32">
        <v>450.77</v>
      </c>
    </row>
    <row r="2070" spans="1:15" x14ac:dyDescent="0.25">
      <c r="A2070" s="9">
        <v>7041</v>
      </c>
      <c r="B2070" s="9">
        <v>1</v>
      </c>
      <c r="C2070" s="9">
        <v>3131</v>
      </c>
      <c r="D2070" s="2">
        <v>42785</v>
      </c>
      <c r="E2070" t="b">
        <v>0</v>
      </c>
      <c r="F2070" s="1" t="s">
        <v>13</v>
      </c>
      <c r="G2070" s="1" t="s">
        <v>22</v>
      </c>
      <c r="H2070" s="1" t="s">
        <v>15</v>
      </c>
      <c r="I2070" s="1" t="s">
        <v>16</v>
      </c>
      <c r="J2070" s="1" t="s">
        <v>16</v>
      </c>
      <c r="K2070" s="3">
        <v>1403.5</v>
      </c>
      <c r="L2070" s="4">
        <v>954.82</v>
      </c>
      <c r="M2070" s="2">
        <v>41167</v>
      </c>
      <c r="N2070">
        <v>314</v>
      </c>
      <c r="O2070" s="32">
        <v>448.68</v>
      </c>
    </row>
    <row r="2071" spans="1:15" x14ac:dyDescent="0.25">
      <c r="A2071" s="9">
        <v>4912</v>
      </c>
      <c r="B2071" s="9">
        <v>56</v>
      </c>
      <c r="C2071" s="9">
        <v>3131</v>
      </c>
      <c r="D2071" s="2">
        <v>43065</v>
      </c>
      <c r="E2071" t="b">
        <v>0</v>
      </c>
      <c r="F2071" s="1" t="s">
        <v>13</v>
      </c>
      <c r="G2071" s="1" t="s">
        <v>19</v>
      </c>
      <c r="H2071" s="1" t="s">
        <v>15</v>
      </c>
      <c r="I2071" s="1" t="s">
        <v>16</v>
      </c>
      <c r="J2071" s="1" t="s">
        <v>16</v>
      </c>
      <c r="K2071" s="3">
        <v>183.86</v>
      </c>
      <c r="L2071" s="4">
        <v>137.9</v>
      </c>
      <c r="M2071" s="2">
        <v>40779</v>
      </c>
      <c r="N2071">
        <v>34</v>
      </c>
      <c r="O2071" s="32">
        <v>45.96</v>
      </c>
    </row>
    <row r="2072" spans="1:15" x14ac:dyDescent="0.25">
      <c r="A2072" s="9">
        <v>3797</v>
      </c>
      <c r="B2072" s="9">
        <v>67</v>
      </c>
      <c r="C2072" s="9">
        <v>3131</v>
      </c>
      <c r="D2072" s="2">
        <v>43009</v>
      </c>
      <c r="E2072" t="b">
        <v>1</v>
      </c>
      <c r="F2072" s="1" t="s">
        <v>13</v>
      </c>
      <c r="G2072" s="1" t="s">
        <v>21</v>
      </c>
      <c r="H2072" s="1" t="s">
        <v>23</v>
      </c>
      <c r="I2072" s="1" t="s">
        <v>16</v>
      </c>
      <c r="J2072" s="1" t="s">
        <v>16</v>
      </c>
      <c r="K2072" s="3">
        <v>544.04999999999995</v>
      </c>
      <c r="L2072" s="4">
        <v>376.84</v>
      </c>
      <c r="M2072" s="2">
        <v>37499</v>
      </c>
      <c r="N2072">
        <v>90</v>
      </c>
      <c r="O2072" s="32">
        <v>167.21</v>
      </c>
    </row>
    <row r="2073" spans="1:15" x14ac:dyDescent="0.25">
      <c r="A2073" s="9">
        <v>13240</v>
      </c>
      <c r="B2073" s="9">
        <v>55</v>
      </c>
      <c r="C2073" s="9">
        <v>3131</v>
      </c>
      <c r="D2073" s="2">
        <v>43082</v>
      </c>
      <c r="E2073" t="b">
        <v>0</v>
      </c>
      <c r="F2073" s="1" t="s">
        <v>13</v>
      </c>
      <c r="G2073" s="1" t="s">
        <v>17</v>
      </c>
      <c r="H2073" s="1" t="s">
        <v>23</v>
      </c>
      <c r="I2073" s="1" t="s">
        <v>16</v>
      </c>
      <c r="J2073" s="1" t="s">
        <v>18</v>
      </c>
      <c r="K2073" s="3">
        <v>1894.19</v>
      </c>
      <c r="L2073" s="4">
        <v>598.76</v>
      </c>
      <c r="M2073" s="2">
        <v>40779</v>
      </c>
      <c r="N2073">
        <v>17</v>
      </c>
      <c r="O2073" s="32">
        <v>1295.43</v>
      </c>
    </row>
    <row r="2074" spans="1:15" x14ac:dyDescent="0.25">
      <c r="A2074" s="9">
        <v>9886</v>
      </c>
      <c r="B2074" s="9">
        <v>86</v>
      </c>
      <c r="C2074" s="9">
        <v>3131</v>
      </c>
      <c r="D2074" s="2">
        <v>42816</v>
      </c>
      <c r="E2074" t="b">
        <v>0</v>
      </c>
      <c r="F2074" s="1" t="s">
        <v>13</v>
      </c>
      <c r="G2074" s="1" t="s">
        <v>19</v>
      </c>
      <c r="H2074" s="1" t="s">
        <v>15</v>
      </c>
      <c r="I2074" s="1" t="s">
        <v>16</v>
      </c>
      <c r="J2074" s="1" t="s">
        <v>16</v>
      </c>
      <c r="K2074" s="3">
        <v>235.63</v>
      </c>
      <c r="L2074" s="4">
        <v>125.07</v>
      </c>
      <c r="M2074" s="2">
        <v>41434</v>
      </c>
      <c r="N2074">
        <v>283</v>
      </c>
      <c r="O2074" s="32">
        <v>110.56</v>
      </c>
    </row>
    <row r="2075" spans="1:15" x14ac:dyDescent="0.25">
      <c r="A2075" s="9">
        <v>15392</v>
      </c>
      <c r="B2075" s="9">
        <v>2</v>
      </c>
      <c r="C2075" s="9">
        <v>3131</v>
      </c>
      <c r="D2075" s="2">
        <v>43064</v>
      </c>
      <c r="E2075" t="b">
        <v>0</v>
      </c>
      <c r="F2075" s="1" t="s">
        <v>13</v>
      </c>
      <c r="G2075" s="1" t="s">
        <v>14</v>
      </c>
      <c r="H2075" s="1" t="s">
        <v>15</v>
      </c>
      <c r="I2075" s="1" t="s">
        <v>16</v>
      </c>
      <c r="J2075" s="1" t="s">
        <v>16</v>
      </c>
      <c r="K2075" s="3">
        <v>71.489999999999995</v>
      </c>
      <c r="L2075" s="4">
        <v>53.62</v>
      </c>
      <c r="M2075" s="2">
        <v>41245</v>
      </c>
      <c r="N2075">
        <v>35</v>
      </c>
      <c r="O2075" s="32">
        <v>17.87</v>
      </c>
    </row>
    <row r="2076" spans="1:15" x14ac:dyDescent="0.25">
      <c r="A2076" s="9">
        <v>15757</v>
      </c>
      <c r="B2076" s="9">
        <v>30</v>
      </c>
      <c r="C2076" s="9">
        <v>3130</v>
      </c>
      <c r="D2076" s="2">
        <v>43099</v>
      </c>
      <c r="E2076" t="b">
        <v>0</v>
      </c>
      <c r="F2076" s="1" t="s">
        <v>13</v>
      </c>
      <c r="G2076" s="1" t="s">
        <v>14</v>
      </c>
      <c r="H2076" s="1" t="s">
        <v>15</v>
      </c>
      <c r="I2076" s="1" t="s">
        <v>26</v>
      </c>
      <c r="J2076" s="1" t="s">
        <v>16</v>
      </c>
      <c r="K2076" s="3">
        <v>748.17</v>
      </c>
      <c r="L2076" s="4">
        <v>448.9</v>
      </c>
      <c r="M2076" s="2">
        <v>33552</v>
      </c>
      <c r="N2076">
        <v>0</v>
      </c>
      <c r="O2076" s="32">
        <v>299.27</v>
      </c>
    </row>
    <row r="2077" spans="1:15" x14ac:dyDescent="0.25">
      <c r="A2077" s="9">
        <v>18421</v>
      </c>
      <c r="B2077" s="9">
        <v>34</v>
      </c>
      <c r="C2077" s="9">
        <v>3130</v>
      </c>
      <c r="D2077" s="2">
        <v>42814</v>
      </c>
      <c r="E2077" t="b">
        <v>1</v>
      </c>
      <c r="F2077" s="1" t="s">
        <v>13</v>
      </c>
      <c r="G2077" s="1" t="s">
        <v>21</v>
      </c>
      <c r="H2077" s="1" t="s">
        <v>23</v>
      </c>
      <c r="I2077" s="1" t="s">
        <v>26</v>
      </c>
      <c r="J2077" s="1" t="s">
        <v>18</v>
      </c>
      <c r="K2077" s="3">
        <v>774.53</v>
      </c>
      <c r="L2077" s="4">
        <v>464.72</v>
      </c>
      <c r="M2077" s="2">
        <v>37698</v>
      </c>
      <c r="N2077">
        <v>285</v>
      </c>
      <c r="O2077" s="32">
        <v>309.81</v>
      </c>
    </row>
    <row r="2078" spans="1:15" x14ac:dyDescent="0.25">
      <c r="A2078" s="9">
        <v>12720</v>
      </c>
      <c r="B2078" s="9">
        <v>37</v>
      </c>
      <c r="C2078" s="9">
        <v>3130</v>
      </c>
      <c r="D2078" s="2">
        <v>42997</v>
      </c>
      <c r="E2078" t="b">
        <v>1</v>
      </c>
      <c r="F2078" s="1" t="s">
        <v>13</v>
      </c>
      <c r="G2078" s="1" t="s">
        <v>19</v>
      </c>
      <c r="H2078" s="1" t="s">
        <v>15</v>
      </c>
      <c r="I2078" s="1" t="s">
        <v>20</v>
      </c>
      <c r="J2078" s="1" t="s">
        <v>16</v>
      </c>
      <c r="K2078" s="3">
        <v>1793.43</v>
      </c>
      <c r="L2078" s="4">
        <v>248.82</v>
      </c>
      <c r="M2078" s="2">
        <v>36361</v>
      </c>
      <c r="N2078">
        <v>102</v>
      </c>
      <c r="O2078" s="32">
        <v>1544.61</v>
      </c>
    </row>
    <row r="2079" spans="1:15" x14ac:dyDescent="0.25">
      <c r="A2079" s="9">
        <v>12384</v>
      </c>
      <c r="B2079" s="9">
        <v>78</v>
      </c>
      <c r="C2079" s="9">
        <v>3130</v>
      </c>
      <c r="D2079" s="2">
        <v>42923</v>
      </c>
      <c r="E2079" t="b">
        <v>0</v>
      </c>
      <c r="F2079" s="1" t="s">
        <v>13</v>
      </c>
      <c r="G2079" s="1" t="s">
        <v>22</v>
      </c>
      <c r="H2079" s="1" t="s">
        <v>15</v>
      </c>
      <c r="I2079" s="1" t="s">
        <v>16</v>
      </c>
      <c r="J2079" s="1" t="s">
        <v>18</v>
      </c>
      <c r="K2079" s="3">
        <v>1765.3</v>
      </c>
      <c r="L2079" s="4">
        <v>709.48</v>
      </c>
      <c r="M2079" s="2">
        <v>38193</v>
      </c>
      <c r="N2079">
        <v>176</v>
      </c>
      <c r="O2079" s="32">
        <v>1055.82</v>
      </c>
    </row>
    <row r="2080" spans="1:15" x14ac:dyDescent="0.25">
      <c r="A2080" s="9">
        <v>11554</v>
      </c>
      <c r="B2080" s="9">
        <v>40</v>
      </c>
      <c r="C2080" s="9">
        <v>3130</v>
      </c>
      <c r="D2080" s="2">
        <v>42962</v>
      </c>
      <c r="E2080" t="b">
        <v>0</v>
      </c>
      <c r="F2080" s="1" t="s">
        <v>13</v>
      </c>
      <c r="G2080" s="1" t="s">
        <v>19</v>
      </c>
      <c r="H2080" s="1" t="s">
        <v>15</v>
      </c>
      <c r="I2080" s="1" t="s">
        <v>26</v>
      </c>
      <c r="J2080" s="1" t="s">
        <v>16</v>
      </c>
      <c r="K2080" s="3">
        <v>1458.17</v>
      </c>
      <c r="L2080" s="4">
        <v>874.9</v>
      </c>
      <c r="M2080" s="2">
        <v>38750</v>
      </c>
      <c r="N2080">
        <v>137</v>
      </c>
      <c r="O2080" s="32">
        <v>583.27</v>
      </c>
    </row>
    <row r="2081" spans="1:15" x14ac:dyDescent="0.25">
      <c r="A2081" s="9">
        <v>8440</v>
      </c>
      <c r="B2081" s="9">
        <v>46</v>
      </c>
      <c r="C2081" s="9">
        <v>3129</v>
      </c>
      <c r="D2081" s="2">
        <v>43083</v>
      </c>
      <c r="E2081" t="b">
        <v>1</v>
      </c>
      <c r="F2081" s="1" t="s">
        <v>13</v>
      </c>
      <c r="G2081" s="1" t="s">
        <v>19</v>
      </c>
      <c r="H2081" s="1" t="s">
        <v>15</v>
      </c>
      <c r="I2081" s="1" t="s">
        <v>20</v>
      </c>
      <c r="J2081" s="1" t="s">
        <v>16</v>
      </c>
      <c r="K2081" s="3">
        <v>1793.43</v>
      </c>
      <c r="L2081" s="4">
        <v>248.82</v>
      </c>
      <c r="M2081" s="2">
        <v>42145</v>
      </c>
      <c r="N2081">
        <v>16</v>
      </c>
      <c r="O2081" s="32">
        <v>1544.61</v>
      </c>
    </row>
    <row r="2082" spans="1:15" x14ac:dyDescent="0.25">
      <c r="A2082" s="9">
        <v>19975</v>
      </c>
      <c r="B2082" s="9">
        <v>88</v>
      </c>
      <c r="C2082" s="9">
        <v>3129</v>
      </c>
      <c r="D2082" s="2">
        <v>42986</v>
      </c>
      <c r="E2082" t="b">
        <v>1</v>
      </c>
      <c r="F2082" s="1" t="s">
        <v>13</v>
      </c>
      <c r="G2082" s="1" t="s">
        <v>21</v>
      </c>
      <c r="H2082" s="1" t="s">
        <v>15</v>
      </c>
      <c r="I2082" s="1" t="s">
        <v>26</v>
      </c>
      <c r="J2082" s="1" t="s">
        <v>27</v>
      </c>
      <c r="K2082" s="3">
        <v>1661.92</v>
      </c>
      <c r="L2082" s="4">
        <v>1479.11</v>
      </c>
      <c r="M2082" s="2">
        <v>34527</v>
      </c>
      <c r="N2082">
        <v>113</v>
      </c>
      <c r="O2082" s="32">
        <v>182.81</v>
      </c>
    </row>
    <row r="2083" spans="1:15" x14ac:dyDescent="0.25">
      <c r="A2083" s="9">
        <v>2863</v>
      </c>
      <c r="B2083" s="9">
        <v>91</v>
      </c>
      <c r="C2083" s="9">
        <v>3129</v>
      </c>
      <c r="D2083" s="2">
        <v>42866</v>
      </c>
      <c r="E2083" t="b">
        <v>1</v>
      </c>
      <c r="F2083" s="1" t="s">
        <v>13</v>
      </c>
      <c r="G2083" s="1" t="s">
        <v>24</v>
      </c>
      <c r="H2083" s="1" t="s">
        <v>15</v>
      </c>
      <c r="I2083" s="1" t="s">
        <v>20</v>
      </c>
      <c r="J2083" s="1" t="s">
        <v>16</v>
      </c>
      <c r="K2083" s="3">
        <v>642.30999999999995</v>
      </c>
      <c r="L2083" s="4">
        <v>513.85</v>
      </c>
      <c r="M2083" s="2">
        <v>37874</v>
      </c>
      <c r="N2083">
        <v>233</v>
      </c>
      <c r="O2083" s="32">
        <v>128.46</v>
      </c>
    </row>
    <row r="2084" spans="1:15" x14ac:dyDescent="0.25">
      <c r="A2084" s="9">
        <v>6093</v>
      </c>
      <c r="B2084" s="9">
        <v>0</v>
      </c>
      <c r="C2084" s="9">
        <v>3129</v>
      </c>
      <c r="D2084" s="2">
        <v>42799</v>
      </c>
      <c r="E2084" t="b">
        <v>0</v>
      </c>
      <c r="F2084" s="1" t="s">
        <v>13</v>
      </c>
      <c r="G2084" s="1" t="s">
        <v>14</v>
      </c>
      <c r="H2084" s="1" t="s">
        <v>23</v>
      </c>
      <c r="I2084" s="1" t="s">
        <v>16</v>
      </c>
      <c r="J2084" s="1" t="s">
        <v>16</v>
      </c>
      <c r="K2084" s="3">
        <v>416.98</v>
      </c>
      <c r="L2084" s="4">
        <v>312.74</v>
      </c>
      <c r="M2084" s="2">
        <v>33455</v>
      </c>
      <c r="N2084">
        <v>300</v>
      </c>
      <c r="O2084" s="32">
        <v>104.24</v>
      </c>
    </row>
    <row r="2085" spans="1:15" x14ac:dyDescent="0.25">
      <c r="A2085" s="9">
        <v>15984</v>
      </c>
      <c r="B2085" s="9">
        <v>92</v>
      </c>
      <c r="C2085" s="9">
        <v>3129</v>
      </c>
      <c r="D2085" s="2">
        <v>43018</v>
      </c>
      <c r="E2085" t="b">
        <v>1</v>
      </c>
      <c r="F2085" s="1" t="s">
        <v>13</v>
      </c>
      <c r="G2085" s="1" t="s">
        <v>24</v>
      </c>
      <c r="H2085" s="1" t="s">
        <v>28</v>
      </c>
      <c r="I2085" s="1" t="s">
        <v>16</v>
      </c>
      <c r="J2085" s="1" t="s">
        <v>18</v>
      </c>
      <c r="K2085" s="3">
        <v>1890.39</v>
      </c>
      <c r="L2085" s="4">
        <v>260.14</v>
      </c>
      <c r="M2085" s="2">
        <v>40303</v>
      </c>
      <c r="N2085">
        <v>81</v>
      </c>
      <c r="O2085" s="32">
        <v>1630.25</v>
      </c>
    </row>
    <row r="2086" spans="1:15" x14ac:dyDescent="0.25">
      <c r="A2086" s="9">
        <v>15935</v>
      </c>
      <c r="B2086" s="9">
        <v>17</v>
      </c>
      <c r="C2086" s="9">
        <v>3128</v>
      </c>
      <c r="D2086" s="2">
        <v>42979</v>
      </c>
      <c r="E2086" t="b">
        <v>0</v>
      </c>
      <c r="F2086" s="1" t="s">
        <v>13</v>
      </c>
      <c r="G2086" s="1" t="s">
        <v>24</v>
      </c>
      <c r="H2086" s="1" t="s">
        <v>28</v>
      </c>
      <c r="I2086" s="1" t="s">
        <v>16</v>
      </c>
      <c r="J2086" s="1" t="s">
        <v>18</v>
      </c>
      <c r="K2086" s="3">
        <v>1362.99</v>
      </c>
      <c r="L2086" s="4">
        <v>57.74</v>
      </c>
      <c r="M2086" s="2">
        <v>36367</v>
      </c>
      <c r="N2086">
        <v>120</v>
      </c>
      <c r="O2086" s="32">
        <v>1305.25</v>
      </c>
    </row>
    <row r="2087" spans="1:15" x14ac:dyDescent="0.25">
      <c r="A2087" s="9">
        <v>11396</v>
      </c>
      <c r="B2087" s="9">
        <v>0</v>
      </c>
      <c r="C2087" s="9">
        <v>3128</v>
      </c>
      <c r="D2087" s="2">
        <v>42934</v>
      </c>
      <c r="E2087" t="b">
        <v>1</v>
      </c>
      <c r="F2087" s="1" t="s">
        <v>13</v>
      </c>
      <c r="G2087" s="1" t="s">
        <v>14</v>
      </c>
      <c r="H2087" s="1" t="s">
        <v>15</v>
      </c>
      <c r="I2087" s="1" t="s">
        <v>16</v>
      </c>
      <c r="J2087" s="1" t="s">
        <v>16</v>
      </c>
      <c r="K2087" s="3">
        <v>71.489999999999995</v>
      </c>
      <c r="L2087" s="4">
        <v>53.62</v>
      </c>
      <c r="M2087" s="2">
        <v>41245</v>
      </c>
      <c r="N2087">
        <v>165</v>
      </c>
      <c r="O2087" s="32">
        <v>17.87</v>
      </c>
    </row>
    <row r="2088" spans="1:15" x14ac:dyDescent="0.25">
      <c r="A2088" s="9">
        <v>1379</v>
      </c>
      <c r="B2088" s="9">
        <v>13</v>
      </c>
      <c r="C2088" s="9">
        <v>3128</v>
      </c>
      <c r="D2088" s="2">
        <v>42803</v>
      </c>
      <c r="E2088" t="b">
        <v>1</v>
      </c>
      <c r="F2088" s="1" t="s">
        <v>13</v>
      </c>
      <c r="G2088" s="1" t="s">
        <v>14</v>
      </c>
      <c r="H2088" s="1" t="s">
        <v>15</v>
      </c>
      <c r="I2088" s="1" t="s">
        <v>16</v>
      </c>
      <c r="J2088" s="1" t="s">
        <v>16</v>
      </c>
      <c r="K2088" s="3">
        <v>1577.53</v>
      </c>
      <c r="L2088" s="4">
        <v>826.51</v>
      </c>
      <c r="M2088" s="2">
        <v>38750</v>
      </c>
      <c r="N2088">
        <v>296</v>
      </c>
      <c r="O2088" s="32">
        <v>751.02</v>
      </c>
    </row>
    <row r="2089" spans="1:15" x14ac:dyDescent="0.25">
      <c r="A2089" s="9">
        <v>10573</v>
      </c>
      <c r="B2089" s="9">
        <v>53</v>
      </c>
      <c r="C2089" s="9">
        <v>3128</v>
      </c>
      <c r="D2089" s="2">
        <v>42995</v>
      </c>
      <c r="E2089" t="b">
        <v>0</v>
      </c>
      <c r="F2089" s="1" t="s">
        <v>13</v>
      </c>
      <c r="G2089" s="1" t="s">
        <v>22</v>
      </c>
      <c r="H2089" s="1" t="s">
        <v>15</v>
      </c>
      <c r="I2089" s="1" t="s">
        <v>26</v>
      </c>
      <c r="J2089" s="1" t="s">
        <v>16</v>
      </c>
      <c r="K2089" s="3">
        <v>1274.93</v>
      </c>
      <c r="L2089" s="4">
        <v>764.96</v>
      </c>
      <c r="M2089" s="2">
        <v>38216</v>
      </c>
      <c r="N2089">
        <v>104</v>
      </c>
      <c r="O2089" s="32">
        <v>509.97</v>
      </c>
    </row>
    <row r="2090" spans="1:15" x14ac:dyDescent="0.25">
      <c r="A2090" s="9">
        <v>3360</v>
      </c>
      <c r="B2090" s="9">
        <v>21</v>
      </c>
      <c r="C2090" s="9">
        <v>3128</v>
      </c>
      <c r="D2090" s="2">
        <v>42894</v>
      </c>
      <c r="E2090" t="b">
        <v>0</v>
      </c>
      <c r="F2090" s="1" t="s">
        <v>13</v>
      </c>
      <c r="G2090" s="1" t="s">
        <v>24</v>
      </c>
      <c r="H2090" s="1" t="s">
        <v>28</v>
      </c>
      <c r="I2090" s="1" t="s">
        <v>16</v>
      </c>
      <c r="J2090" s="1" t="s">
        <v>16</v>
      </c>
      <c r="K2090" s="3">
        <v>1466.68</v>
      </c>
      <c r="L2090" s="4">
        <v>363.25</v>
      </c>
      <c r="M2090" s="2">
        <v>42560</v>
      </c>
      <c r="N2090">
        <v>205</v>
      </c>
      <c r="O2090" s="32">
        <v>1103.43</v>
      </c>
    </row>
    <row r="2091" spans="1:15" x14ac:dyDescent="0.25">
      <c r="A2091" s="9">
        <v>4557</v>
      </c>
      <c r="B2091" s="9">
        <v>57</v>
      </c>
      <c r="C2091" s="9">
        <v>3127</v>
      </c>
      <c r="D2091" s="2">
        <v>43064</v>
      </c>
      <c r="E2091" t="b">
        <v>0</v>
      </c>
      <c r="F2091" s="1" t="s">
        <v>13</v>
      </c>
      <c r="G2091" s="1" t="s">
        <v>24</v>
      </c>
      <c r="H2091" s="1" t="s">
        <v>28</v>
      </c>
      <c r="I2091" s="1" t="s">
        <v>16</v>
      </c>
      <c r="J2091" s="1" t="s">
        <v>18</v>
      </c>
      <c r="K2091" s="3">
        <v>1890.39</v>
      </c>
      <c r="L2091" s="4">
        <v>260.14</v>
      </c>
      <c r="M2091" s="2">
        <v>33259</v>
      </c>
      <c r="N2091">
        <v>35</v>
      </c>
      <c r="O2091" s="32">
        <v>1630.25</v>
      </c>
    </row>
    <row r="2092" spans="1:15" x14ac:dyDescent="0.25">
      <c r="A2092" s="9">
        <v>15048</v>
      </c>
      <c r="B2092" s="9">
        <v>5</v>
      </c>
      <c r="C2092" s="9">
        <v>3127</v>
      </c>
      <c r="D2092" s="2">
        <v>42780</v>
      </c>
      <c r="E2092" t="b">
        <v>0</v>
      </c>
      <c r="F2092" s="1" t="s">
        <v>13</v>
      </c>
      <c r="G2092" s="1" t="s">
        <v>17</v>
      </c>
      <c r="H2092" s="1" t="s">
        <v>25</v>
      </c>
      <c r="I2092" s="1" t="s">
        <v>20</v>
      </c>
      <c r="J2092" s="1" t="s">
        <v>16</v>
      </c>
      <c r="K2092" s="3">
        <v>574.64</v>
      </c>
      <c r="L2092" s="4">
        <v>459.71</v>
      </c>
      <c r="M2092" s="2">
        <v>40784</v>
      </c>
      <c r="N2092">
        <v>319</v>
      </c>
      <c r="O2092" s="32">
        <v>114.93</v>
      </c>
    </row>
    <row r="2093" spans="1:15" x14ac:dyDescent="0.25">
      <c r="A2093" s="9">
        <v>14012</v>
      </c>
      <c r="B2093" s="9">
        <v>3</v>
      </c>
      <c r="C2093" s="9">
        <v>3127</v>
      </c>
      <c r="D2093" s="2">
        <v>42844</v>
      </c>
      <c r="E2093" t="b">
        <v>0</v>
      </c>
      <c r="F2093" s="1" t="s">
        <v>13</v>
      </c>
      <c r="G2093" s="1" t="s">
        <v>17</v>
      </c>
      <c r="H2093" s="1" t="s">
        <v>15</v>
      </c>
      <c r="I2093" s="1" t="s">
        <v>16</v>
      </c>
      <c r="J2093" s="1" t="s">
        <v>18</v>
      </c>
      <c r="K2093" s="3">
        <v>2091.4699999999998</v>
      </c>
      <c r="L2093" s="4">
        <v>388.92</v>
      </c>
      <c r="M2093" s="2">
        <v>41167</v>
      </c>
      <c r="N2093">
        <v>255</v>
      </c>
      <c r="O2093" s="32">
        <v>1702.55</v>
      </c>
    </row>
    <row r="2094" spans="1:15" x14ac:dyDescent="0.25">
      <c r="A2094" s="9">
        <v>9200</v>
      </c>
      <c r="B2094" s="9">
        <v>52</v>
      </c>
      <c r="C2094" s="9">
        <v>3127</v>
      </c>
      <c r="D2094" s="2">
        <v>42962</v>
      </c>
      <c r="E2094" t="b">
        <v>0</v>
      </c>
      <c r="F2094" s="1" t="s">
        <v>13</v>
      </c>
      <c r="G2094" s="1" t="s">
        <v>19</v>
      </c>
      <c r="H2094" s="1" t="s">
        <v>23</v>
      </c>
      <c r="I2094" s="1" t="s">
        <v>16</v>
      </c>
      <c r="J2094" s="1" t="s">
        <v>16</v>
      </c>
      <c r="K2094" s="3">
        <v>1280.28</v>
      </c>
      <c r="L2094" s="4">
        <v>829.51</v>
      </c>
      <c r="M2094" s="2">
        <v>37220</v>
      </c>
      <c r="N2094">
        <v>137</v>
      </c>
      <c r="O2094" s="32">
        <v>450.77</v>
      </c>
    </row>
    <row r="2095" spans="1:15" x14ac:dyDescent="0.25">
      <c r="A2095" s="9">
        <v>3737</v>
      </c>
      <c r="B2095" s="9">
        <v>0</v>
      </c>
      <c r="C2095" s="9">
        <v>3126</v>
      </c>
      <c r="D2095" s="2">
        <v>42877</v>
      </c>
      <c r="E2095" t="b">
        <v>1</v>
      </c>
      <c r="F2095" s="1" t="s">
        <v>29</v>
      </c>
      <c r="G2095" s="1" t="s">
        <v>21</v>
      </c>
      <c r="H2095" s="1" t="s">
        <v>23</v>
      </c>
      <c r="I2095" s="1" t="s">
        <v>16</v>
      </c>
      <c r="J2095" s="1" t="s">
        <v>16</v>
      </c>
      <c r="K2095" s="3">
        <v>543.39</v>
      </c>
      <c r="L2095" s="4">
        <v>407.54</v>
      </c>
      <c r="M2095" s="2">
        <v>42696</v>
      </c>
      <c r="N2095">
        <v>222</v>
      </c>
      <c r="O2095" s="32">
        <v>135.85</v>
      </c>
    </row>
    <row r="2096" spans="1:15" x14ac:dyDescent="0.25">
      <c r="A2096" s="9">
        <v>6699</v>
      </c>
      <c r="B2096" s="9">
        <v>0</v>
      </c>
      <c r="C2096" s="9">
        <v>3126</v>
      </c>
      <c r="D2096" s="2">
        <v>42949</v>
      </c>
      <c r="E2096" t="b">
        <v>0</v>
      </c>
      <c r="F2096" s="1" t="s">
        <v>13</v>
      </c>
      <c r="G2096" s="1" t="s">
        <v>17</v>
      </c>
      <c r="H2096" s="1" t="s">
        <v>23</v>
      </c>
      <c r="I2096" s="1" t="s">
        <v>16</v>
      </c>
      <c r="J2096" s="1" t="s">
        <v>16</v>
      </c>
      <c r="K2096" s="3">
        <v>533.51</v>
      </c>
      <c r="L2096" s="4">
        <v>400.13</v>
      </c>
      <c r="M2096" s="2">
        <v>41064</v>
      </c>
      <c r="N2096">
        <v>150</v>
      </c>
      <c r="O2096" s="32">
        <v>133.38</v>
      </c>
    </row>
    <row r="2097" spans="1:15" x14ac:dyDescent="0.25">
      <c r="A2097" s="9">
        <v>2893</v>
      </c>
      <c r="B2097" s="9">
        <v>6</v>
      </c>
      <c r="C2097" s="9">
        <v>3126</v>
      </c>
      <c r="D2097" s="2">
        <v>43026</v>
      </c>
      <c r="E2097" t="b">
        <v>0</v>
      </c>
      <c r="F2097" s="1" t="s">
        <v>13</v>
      </c>
      <c r="G2097" s="1" t="s">
        <v>14</v>
      </c>
      <c r="H2097" s="1" t="s">
        <v>15</v>
      </c>
      <c r="I2097" s="1" t="s">
        <v>26</v>
      </c>
      <c r="J2097" s="1" t="s">
        <v>16</v>
      </c>
      <c r="K2097" s="3">
        <v>748.17</v>
      </c>
      <c r="L2097" s="4">
        <v>448.9</v>
      </c>
      <c r="M2097" s="2">
        <v>33552</v>
      </c>
      <c r="N2097">
        <v>73</v>
      </c>
      <c r="O2097" s="32">
        <v>299.27</v>
      </c>
    </row>
    <row r="2098" spans="1:15" x14ac:dyDescent="0.25">
      <c r="A2098" s="9">
        <v>14855</v>
      </c>
      <c r="B2098" s="9">
        <v>17</v>
      </c>
      <c r="C2098" s="9">
        <v>3126</v>
      </c>
      <c r="D2098" s="2">
        <v>43059</v>
      </c>
      <c r="E2098" t="b">
        <v>1</v>
      </c>
      <c r="F2098" s="1" t="s">
        <v>13</v>
      </c>
      <c r="G2098" s="1" t="s">
        <v>24</v>
      </c>
      <c r="H2098" s="1" t="s">
        <v>28</v>
      </c>
      <c r="I2098" s="1" t="s">
        <v>16</v>
      </c>
      <c r="J2098" s="1" t="s">
        <v>18</v>
      </c>
      <c r="K2098" s="3">
        <v>1362.99</v>
      </c>
      <c r="L2098" s="4">
        <v>57.74</v>
      </c>
      <c r="M2098" s="2">
        <v>34079</v>
      </c>
      <c r="N2098">
        <v>40</v>
      </c>
      <c r="O2098" s="32">
        <v>1305.25</v>
      </c>
    </row>
    <row r="2099" spans="1:15" x14ac:dyDescent="0.25">
      <c r="A2099" s="9">
        <v>7563</v>
      </c>
      <c r="B2099" s="9">
        <v>30</v>
      </c>
      <c r="C2099" s="9">
        <v>3126</v>
      </c>
      <c r="D2099" s="2">
        <v>42822</v>
      </c>
      <c r="E2099" t="b">
        <v>1</v>
      </c>
      <c r="F2099" s="1" t="s">
        <v>13</v>
      </c>
      <c r="G2099" s="1" t="s">
        <v>19</v>
      </c>
      <c r="H2099" s="1" t="s">
        <v>15</v>
      </c>
      <c r="I2099" s="1" t="s">
        <v>16</v>
      </c>
      <c r="J2099" s="1" t="s">
        <v>16</v>
      </c>
      <c r="K2099" s="3">
        <v>1227.3399999999999</v>
      </c>
      <c r="L2099" s="4">
        <v>770.89</v>
      </c>
      <c r="M2099" s="2">
        <v>34556</v>
      </c>
      <c r="N2099">
        <v>277</v>
      </c>
      <c r="O2099" s="32">
        <v>456.45</v>
      </c>
    </row>
    <row r="2100" spans="1:15" x14ac:dyDescent="0.25">
      <c r="A2100" s="9">
        <v>8192</v>
      </c>
      <c r="B2100" s="9">
        <v>52</v>
      </c>
      <c r="C2100" s="9">
        <v>3126</v>
      </c>
      <c r="D2100" s="2">
        <v>42984</v>
      </c>
      <c r="E2100" t="b">
        <v>0</v>
      </c>
      <c r="F2100" s="1" t="s">
        <v>13</v>
      </c>
      <c r="G2100" s="1" t="s">
        <v>14</v>
      </c>
      <c r="H2100" s="1" t="s">
        <v>23</v>
      </c>
      <c r="I2100" s="1" t="s">
        <v>16</v>
      </c>
      <c r="J2100" s="1" t="s">
        <v>18</v>
      </c>
      <c r="K2100" s="3">
        <v>1777.8</v>
      </c>
      <c r="L2100" s="4">
        <v>820.78</v>
      </c>
      <c r="M2100" s="2">
        <v>40670</v>
      </c>
      <c r="N2100">
        <v>115</v>
      </c>
      <c r="O2100" s="32">
        <v>957.02</v>
      </c>
    </row>
    <row r="2101" spans="1:15" x14ac:dyDescent="0.25">
      <c r="A2101" s="9">
        <v>6446</v>
      </c>
      <c r="B2101" s="9">
        <v>25</v>
      </c>
      <c r="C2101" s="9">
        <v>3126</v>
      </c>
      <c r="D2101" s="2">
        <v>42763</v>
      </c>
      <c r="E2101" t="b">
        <v>0</v>
      </c>
      <c r="F2101" s="1" t="s">
        <v>13</v>
      </c>
      <c r="G2101" s="1" t="s">
        <v>19</v>
      </c>
      <c r="H2101" s="1" t="s">
        <v>15</v>
      </c>
      <c r="I2101" s="1" t="s">
        <v>26</v>
      </c>
      <c r="J2101" s="1" t="s">
        <v>16</v>
      </c>
      <c r="K2101" s="3">
        <v>2005.66</v>
      </c>
      <c r="L2101" s="4">
        <v>1203.4000000000001</v>
      </c>
      <c r="M2101" s="2">
        <v>41009</v>
      </c>
      <c r="N2101">
        <v>336</v>
      </c>
      <c r="O2101" s="32">
        <v>802.26</v>
      </c>
    </row>
    <row r="2102" spans="1:15" x14ac:dyDescent="0.25">
      <c r="A2102" s="9">
        <v>1965</v>
      </c>
      <c r="B2102" s="9">
        <v>85</v>
      </c>
      <c r="C2102" s="9">
        <v>3126</v>
      </c>
      <c r="D2102" s="2">
        <v>43045</v>
      </c>
      <c r="E2102" t="b">
        <v>0</v>
      </c>
      <c r="F2102" s="1" t="s">
        <v>13</v>
      </c>
      <c r="G2102" s="1" t="s">
        <v>24</v>
      </c>
      <c r="H2102" s="1" t="s">
        <v>15</v>
      </c>
      <c r="I2102" s="1" t="s">
        <v>16</v>
      </c>
      <c r="J2102" s="1" t="s">
        <v>16</v>
      </c>
      <c r="K2102" s="3">
        <v>1228.07</v>
      </c>
      <c r="L2102" s="4">
        <v>400.91</v>
      </c>
      <c r="M2102" s="2">
        <v>36668</v>
      </c>
      <c r="N2102">
        <v>54</v>
      </c>
      <c r="O2102" s="32">
        <v>827.16</v>
      </c>
    </row>
    <row r="2103" spans="1:15" x14ac:dyDescent="0.25">
      <c r="A2103" s="9">
        <v>18733</v>
      </c>
      <c r="B2103" s="9">
        <v>86</v>
      </c>
      <c r="C2103" s="9">
        <v>3125</v>
      </c>
      <c r="D2103" s="2">
        <v>43090</v>
      </c>
      <c r="E2103" t="b">
        <v>0</v>
      </c>
      <c r="F2103" s="1" t="s">
        <v>13</v>
      </c>
      <c r="G2103" s="1" t="s">
        <v>21</v>
      </c>
      <c r="H2103" s="1" t="s">
        <v>23</v>
      </c>
      <c r="I2103" s="1" t="s">
        <v>26</v>
      </c>
      <c r="J2103" s="1" t="s">
        <v>18</v>
      </c>
      <c r="K2103" s="3">
        <v>774.53</v>
      </c>
      <c r="L2103" s="4">
        <v>464.72</v>
      </c>
      <c r="M2103" s="2">
        <v>34527</v>
      </c>
      <c r="N2103">
        <v>9</v>
      </c>
      <c r="O2103" s="32">
        <v>309.81</v>
      </c>
    </row>
    <row r="2104" spans="1:15" x14ac:dyDescent="0.25">
      <c r="A2104" s="9">
        <v>12254</v>
      </c>
      <c r="B2104" s="9">
        <v>41</v>
      </c>
      <c r="C2104" s="9">
        <v>3125</v>
      </c>
      <c r="D2104" s="2">
        <v>42853</v>
      </c>
      <c r="E2104" t="b">
        <v>0</v>
      </c>
      <c r="F2104" s="1" t="s">
        <v>13</v>
      </c>
      <c r="G2104" s="1" t="s">
        <v>21</v>
      </c>
      <c r="H2104" s="1" t="s">
        <v>15</v>
      </c>
      <c r="I2104" s="1" t="s">
        <v>20</v>
      </c>
      <c r="J2104" s="1" t="s">
        <v>16</v>
      </c>
      <c r="K2104" s="3">
        <v>958.74</v>
      </c>
      <c r="L2104" s="4">
        <v>748.9</v>
      </c>
      <c r="M2104" s="2">
        <v>34244</v>
      </c>
      <c r="N2104">
        <v>246</v>
      </c>
      <c r="O2104" s="32">
        <v>209.84</v>
      </c>
    </row>
    <row r="2105" spans="1:15" x14ac:dyDescent="0.25">
      <c r="A2105" s="9">
        <v>14705</v>
      </c>
      <c r="B2105" s="9">
        <v>43</v>
      </c>
      <c r="C2105" s="9">
        <v>3125</v>
      </c>
      <c r="D2105" s="2">
        <v>43026</v>
      </c>
      <c r="E2105" t="b">
        <v>0</v>
      </c>
      <c r="F2105" s="1" t="s">
        <v>13</v>
      </c>
      <c r="G2105" s="1" t="s">
        <v>21</v>
      </c>
      <c r="H2105" s="1" t="s">
        <v>15</v>
      </c>
      <c r="I2105" s="1" t="s">
        <v>16</v>
      </c>
      <c r="J2105" s="1" t="s">
        <v>16</v>
      </c>
      <c r="K2105" s="3">
        <v>1555.58</v>
      </c>
      <c r="L2105" s="4">
        <v>818.01</v>
      </c>
      <c r="M2105" s="2">
        <v>42218</v>
      </c>
      <c r="N2105">
        <v>73</v>
      </c>
      <c r="O2105" s="32">
        <v>737.57</v>
      </c>
    </row>
    <row r="2106" spans="1:15" x14ac:dyDescent="0.25">
      <c r="A2106" s="9">
        <v>7310</v>
      </c>
      <c r="B2106" s="9">
        <v>69</v>
      </c>
      <c r="C2106" s="9">
        <v>3125</v>
      </c>
      <c r="D2106" s="2">
        <v>42973</v>
      </c>
      <c r="E2106" t="b">
        <v>1</v>
      </c>
      <c r="F2106" s="1" t="s">
        <v>13</v>
      </c>
      <c r="G2106" s="1" t="s">
        <v>21</v>
      </c>
      <c r="H2106" s="1" t="s">
        <v>23</v>
      </c>
      <c r="I2106" s="1" t="s">
        <v>16</v>
      </c>
      <c r="J2106" s="1" t="s">
        <v>18</v>
      </c>
      <c r="K2106" s="3">
        <v>1240.31</v>
      </c>
      <c r="L2106" s="4">
        <v>795.1</v>
      </c>
      <c r="M2106" s="2">
        <v>35455</v>
      </c>
      <c r="N2106">
        <v>126</v>
      </c>
      <c r="O2106" s="32">
        <v>445.21</v>
      </c>
    </row>
    <row r="2107" spans="1:15" x14ac:dyDescent="0.25">
      <c r="A2107" s="9">
        <v>7487</v>
      </c>
      <c r="B2107" s="9">
        <v>0</v>
      </c>
      <c r="C2107" s="9">
        <v>3124</v>
      </c>
      <c r="D2107" s="2">
        <v>43061</v>
      </c>
      <c r="E2107" t="b">
        <v>1</v>
      </c>
      <c r="F2107" s="1" t="s">
        <v>13</v>
      </c>
      <c r="G2107" s="1" t="s">
        <v>14</v>
      </c>
      <c r="H2107" s="1" t="s">
        <v>15</v>
      </c>
      <c r="I2107" s="1" t="s">
        <v>16</v>
      </c>
      <c r="J2107" s="1" t="s">
        <v>18</v>
      </c>
      <c r="K2107" s="3">
        <v>202.62</v>
      </c>
      <c r="L2107" s="4">
        <v>151.96</v>
      </c>
      <c r="M2107" s="2">
        <v>33364</v>
      </c>
      <c r="N2107">
        <v>38</v>
      </c>
      <c r="O2107" s="32">
        <v>50.66</v>
      </c>
    </row>
    <row r="2108" spans="1:15" x14ac:dyDescent="0.25">
      <c r="A2108" s="9">
        <v>11166</v>
      </c>
      <c r="B2108" s="9">
        <v>0</v>
      </c>
      <c r="C2108" s="9">
        <v>3124</v>
      </c>
      <c r="D2108" s="2">
        <v>42824</v>
      </c>
      <c r="E2108" t="b">
        <v>0</v>
      </c>
      <c r="F2108" s="1" t="s">
        <v>13</v>
      </c>
      <c r="G2108" s="1" t="s">
        <v>17</v>
      </c>
      <c r="H2108" s="1" t="s">
        <v>15</v>
      </c>
      <c r="I2108" s="1" t="s">
        <v>26</v>
      </c>
      <c r="J2108" s="1" t="s">
        <v>16</v>
      </c>
      <c r="K2108" s="3">
        <v>495.72</v>
      </c>
      <c r="L2108" s="4">
        <v>297.43</v>
      </c>
      <c r="M2108" s="2">
        <v>38859</v>
      </c>
      <c r="N2108">
        <v>275</v>
      </c>
      <c r="O2108" s="32">
        <v>198.29</v>
      </c>
    </row>
    <row r="2109" spans="1:15" x14ac:dyDescent="0.25">
      <c r="A2109" s="9">
        <v>4705</v>
      </c>
      <c r="B2109" s="9">
        <v>100</v>
      </c>
      <c r="C2109" s="9">
        <v>3124</v>
      </c>
      <c r="D2109" s="2">
        <v>42971</v>
      </c>
      <c r="E2109" t="b">
        <v>0</v>
      </c>
      <c r="F2109" s="1" t="s">
        <v>13</v>
      </c>
      <c r="G2109" s="1" t="s">
        <v>17</v>
      </c>
      <c r="H2109" s="1" t="s">
        <v>15</v>
      </c>
      <c r="I2109" s="1" t="s">
        <v>16</v>
      </c>
      <c r="J2109" s="1" t="s">
        <v>27</v>
      </c>
      <c r="K2109" s="3">
        <v>1386.84</v>
      </c>
      <c r="L2109" s="4">
        <v>1234.29</v>
      </c>
      <c r="M2109" s="2">
        <v>40303</v>
      </c>
      <c r="N2109">
        <v>128</v>
      </c>
      <c r="O2109" s="32">
        <v>152.55000000000001</v>
      </c>
    </row>
    <row r="2110" spans="1:15" x14ac:dyDescent="0.25">
      <c r="A2110" s="9">
        <v>17559</v>
      </c>
      <c r="B2110" s="9">
        <v>0</v>
      </c>
      <c r="C2110" s="9">
        <v>3123</v>
      </c>
      <c r="D2110" s="2">
        <v>42745</v>
      </c>
      <c r="E2110" t="b">
        <v>1</v>
      </c>
      <c r="F2110" s="1" t="s">
        <v>13</v>
      </c>
      <c r="G2110" s="1" t="s">
        <v>19</v>
      </c>
      <c r="H2110" s="1" t="s">
        <v>15</v>
      </c>
      <c r="I2110" s="1" t="s">
        <v>26</v>
      </c>
      <c r="J2110" s="1" t="s">
        <v>16</v>
      </c>
      <c r="K2110" s="3">
        <v>227.88</v>
      </c>
      <c r="L2110" s="4">
        <v>136.72999999999999</v>
      </c>
      <c r="M2110" s="2">
        <v>37659</v>
      </c>
      <c r="N2110">
        <v>354</v>
      </c>
      <c r="O2110" s="32">
        <v>91.15</v>
      </c>
    </row>
    <row r="2111" spans="1:15" x14ac:dyDescent="0.25">
      <c r="A2111" s="9">
        <v>253</v>
      </c>
      <c r="B2111" s="9">
        <v>2</v>
      </c>
      <c r="C2111" s="9">
        <v>3123</v>
      </c>
      <c r="D2111" s="2">
        <v>43099</v>
      </c>
      <c r="E2111" t="b">
        <v>0</v>
      </c>
      <c r="F2111" s="1" t="s">
        <v>13</v>
      </c>
      <c r="G2111" s="1" t="s">
        <v>22</v>
      </c>
      <c r="H2111" s="1" t="s">
        <v>23</v>
      </c>
      <c r="I2111" s="1" t="s">
        <v>20</v>
      </c>
      <c r="J2111" s="1" t="s">
        <v>27</v>
      </c>
      <c r="K2111" s="3">
        <v>590.26</v>
      </c>
      <c r="L2111" s="4">
        <v>525.33000000000004</v>
      </c>
      <c r="M2111" s="2">
        <v>40487</v>
      </c>
      <c r="N2111">
        <v>0</v>
      </c>
      <c r="O2111" s="32">
        <v>64.930000000000007</v>
      </c>
    </row>
    <row r="2112" spans="1:15" x14ac:dyDescent="0.25">
      <c r="A2112" s="9">
        <v>11870</v>
      </c>
      <c r="B2112" s="9">
        <v>96</v>
      </c>
      <c r="C2112" s="9">
        <v>3123</v>
      </c>
      <c r="D2112" s="2">
        <v>42773</v>
      </c>
      <c r="E2112" t="b">
        <v>1</v>
      </c>
      <c r="F2112" s="1" t="s">
        <v>13</v>
      </c>
      <c r="G2112" s="1" t="s">
        <v>22</v>
      </c>
      <c r="H2112" s="1" t="s">
        <v>15</v>
      </c>
      <c r="I2112" s="1" t="s">
        <v>16</v>
      </c>
      <c r="J2112" s="1" t="s">
        <v>18</v>
      </c>
      <c r="K2112" s="3">
        <v>1635.3</v>
      </c>
      <c r="L2112" s="4">
        <v>993.66</v>
      </c>
      <c r="M2112" s="2">
        <v>41434</v>
      </c>
      <c r="N2112">
        <v>326</v>
      </c>
      <c r="O2112" s="32">
        <v>641.64</v>
      </c>
    </row>
    <row r="2113" spans="1:15" x14ac:dyDescent="0.25">
      <c r="A2113" s="9">
        <v>12070</v>
      </c>
      <c r="B2113" s="9">
        <v>58</v>
      </c>
      <c r="C2113" s="9">
        <v>3123</v>
      </c>
      <c r="D2113" s="2">
        <v>42831</v>
      </c>
      <c r="E2113" t="b">
        <v>1</v>
      </c>
      <c r="F2113" s="1" t="s">
        <v>13</v>
      </c>
      <c r="G2113" s="1" t="s">
        <v>19</v>
      </c>
      <c r="H2113" s="1" t="s">
        <v>23</v>
      </c>
      <c r="I2113" s="1" t="s">
        <v>16</v>
      </c>
      <c r="J2113" s="1" t="s">
        <v>16</v>
      </c>
      <c r="K2113" s="3">
        <v>1280.28</v>
      </c>
      <c r="L2113" s="4">
        <v>829.51</v>
      </c>
      <c r="M2113" s="2">
        <v>37220</v>
      </c>
      <c r="N2113">
        <v>268</v>
      </c>
      <c r="O2113" s="32">
        <v>450.77</v>
      </c>
    </row>
    <row r="2114" spans="1:15" x14ac:dyDescent="0.25">
      <c r="A2114" s="9">
        <v>8740</v>
      </c>
      <c r="B2114" s="9">
        <v>23</v>
      </c>
      <c r="C2114" s="9">
        <v>3122</v>
      </c>
      <c r="D2114" s="2">
        <v>42956</v>
      </c>
      <c r="E2114" t="b">
        <v>0</v>
      </c>
      <c r="F2114" s="1" t="s">
        <v>13</v>
      </c>
      <c r="G2114" s="1" t="s">
        <v>21</v>
      </c>
      <c r="H2114" s="1" t="s">
        <v>15</v>
      </c>
      <c r="I2114" s="1" t="s">
        <v>16</v>
      </c>
      <c r="J2114" s="1" t="s">
        <v>16</v>
      </c>
      <c r="K2114" s="3">
        <v>1198.46</v>
      </c>
      <c r="L2114" s="4">
        <v>381.1</v>
      </c>
      <c r="M2114" s="2">
        <v>37874</v>
      </c>
      <c r="N2114">
        <v>143</v>
      </c>
      <c r="O2114" s="32">
        <v>817.36</v>
      </c>
    </row>
    <row r="2115" spans="1:15" x14ac:dyDescent="0.25">
      <c r="A2115" s="9">
        <v>10502</v>
      </c>
      <c r="B2115" s="9">
        <v>79</v>
      </c>
      <c r="C2115" s="9">
        <v>3122</v>
      </c>
      <c r="D2115" s="2">
        <v>42869</v>
      </c>
      <c r="E2115" t="b">
        <v>1</v>
      </c>
      <c r="F2115" s="1" t="s">
        <v>13</v>
      </c>
      <c r="G2115" s="1" t="s">
        <v>14</v>
      </c>
      <c r="H2115" s="1" t="s">
        <v>28</v>
      </c>
      <c r="I2115" s="1" t="s">
        <v>16</v>
      </c>
      <c r="J2115" s="1" t="s">
        <v>18</v>
      </c>
      <c r="K2115" s="3">
        <v>2083.94</v>
      </c>
      <c r="L2115" s="4">
        <v>675.03</v>
      </c>
      <c r="M2115" s="2">
        <v>38339</v>
      </c>
      <c r="N2115">
        <v>230</v>
      </c>
      <c r="O2115" s="32">
        <v>1408.91</v>
      </c>
    </row>
    <row r="2116" spans="1:15" x14ac:dyDescent="0.25">
      <c r="A2116" s="9">
        <v>14458</v>
      </c>
      <c r="B2116" s="9">
        <v>10</v>
      </c>
      <c r="C2116" s="9">
        <v>3122</v>
      </c>
      <c r="D2116" s="2">
        <v>42819</v>
      </c>
      <c r="E2116" t="b">
        <v>1</v>
      </c>
      <c r="F2116" s="1" t="s">
        <v>13</v>
      </c>
      <c r="G2116" s="1" t="s">
        <v>14</v>
      </c>
      <c r="H2116" s="1" t="s">
        <v>15</v>
      </c>
      <c r="I2116" s="1" t="s">
        <v>16</v>
      </c>
      <c r="J2116" s="1" t="s">
        <v>16</v>
      </c>
      <c r="K2116" s="3">
        <v>1945.43</v>
      </c>
      <c r="L2116" s="4">
        <v>333.18</v>
      </c>
      <c r="M2116" s="2">
        <v>37499</v>
      </c>
      <c r="N2116">
        <v>280</v>
      </c>
      <c r="O2116" s="32">
        <v>1612.25</v>
      </c>
    </row>
    <row r="2117" spans="1:15" x14ac:dyDescent="0.25">
      <c r="A2117" s="9">
        <v>17723</v>
      </c>
      <c r="B2117" s="9">
        <v>61</v>
      </c>
      <c r="C2117" s="9">
        <v>3122</v>
      </c>
      <c r="D2117" s="2">
        <v>42796</v>
      </c>
      <c r="E2117" t="b">
        <v>1</v>
      </c>
      <c r="F2117" s="1" t="s">
        <v>13</v>
      </c>
      <c r="G2117" s="1" t="s">
        <v>21</v>
      </c>
      <c r="H2117" s="1" t="s">
        <v>15</v>
      </c>
      <c r="I2117" s="1" t="s">
        <v>16</v>
      </c>
      <c r="J2117" s="1" t="s">
        <v>27</v>
      </c>
      <c r="K2117" s="3">
        <v>586.45000000000005</v>
      </c>
      <c r="L2117" s="4">
        <v>521.94000000000005</v>
      </c>
      <c r="M2117" s="2">
        <v>42226</v>
      </c>
      <c r="N2117">
        <v>303</v>
      </c>
      <c r="O2117" s="32">
        <v>64.510000000000005</v>
      </c>
    </row>
    <row r="2118" spans="1:15" x14ac:dyDescent="0.25">
      <c r="A2118" s="9">
        <v>10437</v>
      </c>
      <c r="B2118" s="9">
        <v>0</v>
      </c>
      <c r="C2118" s="9">
        <v>3122</v>
      </c>
      <c r="D2118" s="2">
        <v>42830</v>
      </c>
      <c r="F2118" s="1" t="s">
        <v>13</v>
      </c>
      <c r="G2118" s="1" t="s">
        <v>14</v>
      </c>
      <c r="H2118" s="1" t="s">
        <v>15</v>
      </c>
      <c r="I2118" s="1" t="s">
        <v>16</v>
      </c>
      <c r="J2118" s="1" t="s">
        <v>16</v>
      </c>
      <c r="K2118" s="3">
        <v>71.489999999999995</v>
      </c>
      <c r="L2118" s="4">
        <v>53.62</v>
      </c>
      <c r="M2118" s="2">
        <v>38573</v>
      </c>
      <c r="N2118">
        <v>269</v>
      </c>
      <c r="O2118" s="32">
        <v>17.87</v>
      </c>
    </row>
    <row r="2119" spans="1:15" x14ac:dyDescent="0.25">
      <c r="A2119" s="9">
        <v>11306</v>
      </c>
      <c r="B2119" s="9">
        <v>93</v>
      </c>
      <c r="C2119" s="9">
        <v>3121</v>
      </c>
      <c r="D2119" s="2">
        <v>43051</v>
      </c>
      <c r="E2119" t="b">
        <v>0</v>
      </c>
      <c r="F2119" s="1" t="s">
        <v>13</v>
      </c>
      <c r="G2119" s="1" t="s">
        <v>24</v>
      </c>
      <c r="H2119" s="1" t="s">
        <v>15</v>
      </c>
      <c r="I2119" s="1" t="s">
        <v>16</v>
      </c>
      <c r="J2119" s="1" t="s">
        <v>16</v>
      </c>
      <c r="K2119" s="3">
        <v>1065.03</v>
      </c>
      <c r="L2119" s="4">
        <v>230.09</v>
      </c>
      <c r="M2119" s="2">
        <v>36833</v>
      </c>
      <c r="N2119">
        <v>48</v>
      </c>
      <c r="O2119" s="32">
        <v>834.94</v>
      </c>
    </row>
    <row r="2120" spans="1:15" x14ac:dyDescent="0.25">
      <c r="A2120" s="9">
        <v>7577</v>
      </c>
      <c r="B2120" s="9">
        <v>70</v>
      </c>
      <c r="C2120" s="9">
        <v>3121</v>
      </c>
      <c r="D2120" s="2">
        <v>43031</v>
      </c>
      <c r="E2120" t="b">
        <v>0</v>
      </c>
      <c r="F2120" s="1" t="s">
        <v>13</v>
      </c>
      <c r="G2120" s="1" t="s">
        <v>17</v>
      </c>
      <c r="H2120" s="1" t="s">
        <v>15</v>
      </c>
      <c r="I2120" s="1" t="s">
        <v>26</v>
      </c>
      <c r="J2120" s="1" t="s">
        <v>16</v>
      </c>
      <c r="K2120" s="3">
        <v>495.72</v>
      </c>
      <c r="L2120" s="4">
        <v>297.43</v>
      </c>
      <c r="M2120" s="2">
        <v>42105</v>
      </c>
      <c r="N2120">
        <v>68</v>
      </c>
      <c r="O2120" s="32">
        <v>198.29</v>
      </c>
    </row>
    <row r="2121" spans="1:15" x14ac:dyDescent="0.25">
      <c r="A2121" s="9">
        <v>10854</v>
      </c>
      <c r="B2121" s="9">
        <v>40</v>
      </c>
      <c r="C2121" s="9">
        <v>3121</v>
      </c>
      <c r="D2121" s="2">
        <v>42824</v>
      </c>
      <c r="E2121" t="b">
        <v>0</v>
      </c>
      <c r="F2121" s="1" t="s">
        <v>13</v>
      </c>
      <c r="G2121" s="1" t="s">
        <v>19</v>
      </c>
      <c r="H2121" s="1" t="s">
        <v>15</v>
      </c>
      <c r="I2121" s="1" t="s">
        <v>26</v>
      </c>
      <c r="J2121" s="1" t="s">
        <v>16</v>
      </c>
      <c r="K2121" s="3">
        <v>1458.17</v>
      </c>
      <c r="L2121" s="4">
        <v>874.9</v>
      </c>
      <c r="M2121" s="2">
        <v>38750</v>
      </c>
      <c r="N2121">
        <v>275</v>
      </c>
      <c r="O2121" s="32">
        <v>583.27</v>
      </c>
    </row>
    <row r="2122" spans="1:15" x14ac:dyDescent="0.25">
      <c r="A2122" s="9">
        <v>4821</v>
      </c>
      <c r="B2122" s="9">
        <v>94</v>
      </c>
      <c r="C2122" s="9">
        <v>3121</v>
      </c>
      <c r="D2122" s="2">
        <v>42842</v>
      </c>
      <c r="E2122" t="b">
        <v>1</v>
      </c>
      <c r="F2122" s="1" t="s">
        <v>13</v>
      </c>
      <c r="G2122" s="1" t="s">
        <v>22</v>
      </c>
      <c r="H2122" s="1" t="s">
        <v>15</v>
      </c>
      <c r="I2122" s="1" t="s">
        <v>16</v>
      </c>
      <c r="J2122" s="1" t="s">
        <v>18</v>
      </c>
      <c r="K2122" s="3">
        <v>1635.3</v>
      </c>
      <c r="L2122" s="4">
        <v>993.66</v>
      </c>
      <c r="M2122" s="2">
        <v>41434</v>
      </c>
      <c r="N2122">
        <v>257</v>
      </c>
      <c r="O2122" s="32">
        <v>641.64</v>
      </c>
    </row>
    <row r="2123" spans="1:15" x14ac:dyDescent="0.25">
      <c r="A2123" s="9">
        <v>171</v>
      </c>
      <c r="B2123" s="9">
        <v>100</v>
      </c>
      <c r="C2123" s="9">
        <v>3121</v>
      </c>
      <c r="D2123" s="2">
        <v>43030</v>
      </c>
      <c r="E2123" t="b">
        <v>0</v>
      </c>
      <c r="F2123" s="1" t="s">
        <v>13</v>
      </c>
      <c r="G2123" s="1" t="s">
        <v>21</v>
      </c>
      <c r="H2123" s="1" t="s">
        <v>23</v>
      </c>
      <c r="I2123" s="1" t="s">
        <v>16</v>
      </c>
      <c r="J2123" s="1" t="s">
        <v>16</v>
      </c>
      <c r="K2123" s="3">
        <v>1036.5899999999999</v>
      </c>
      <c r="L2123" s="4">
        <v>206.35</v>
      </c>
      <c r="M2123" s="2">
        <v>33364</v>
      </c>
      <c r="N2123">
        <v>69</v>
      </c>
      <c r="O2123" s="32">
        <v>830.24</v>
      </c>
    </row>
    <row r="2124" spans="1:15" x14ac:dyDescent="0.25">
      <c r="A2124" s="9">
        <v>11737</v>
      </c>
      <c r="B2124" s="9">
        <v>23</v>
      </c>
      <c r="C2124" s="9">
        <v>3121</v>
      </c>
      <c r="D2124" s="2">
        <v>43045</v>
      </c>
      <c r="E2124" t="b">
        <v>0</v>
      </c>
      <c r="F2124" s="1" t="s">
        <v>13</v>
      </c>
      <c r="G2124" s="1" t="s">
        <v>21</v>
      </c>
      <c r="H2124" s="1" t="s">
        <v>25</v>
      </c>
      <c r="I2124" s="1" t="s">
        <v>20</v>
      </c>
      <c r="J2124" s="1" t="s">
        <v>27</v>
      </c>
      <c r="K2124" s="3">
        <v>688.63</v>
      </c>
      <c r="L2124" s="4">
        <v>612.88</v>
      </c>
      <c r="M2124" s="2">
        <v>34244</v>
      </c>
      <c r="N2124">
        <v>54</v>
      </c>
      <c r="O2124" s="32">
        <v>75.75</v>
      </c>
    </row>
    <row r="2125" spans="1:15" x14ac:dyDescent="0.25">
      <c r="A2125" s="9">
        <v>13066</v>
      </c>
      <c r="B2125" s="9">
        <v>38</v>
      </c>
      <c r="C2125" s="9">
        <v>3120</v>
      </c>
      <c r="D2125" s="2">
        <v>42755</v>
      </c>
      <c r="E2125" t="b">
        <v>1</v>
      </c>
      <c r="F2125" s="1" t="s">
        <v>13</v>
      </c>
      <c r="G2125" s="1" t="s">
        <v>14</v>
      </c>
      <c r="H2125" s="1" t="s">
        <v>15</v>
      </c>
      <c r="I2125" s="1" t="s">
        <v>16</v>
      </c>
      <c r="J2125" s="1" t="s">
        <v>16</v>
      </c>
      <c r="K2125" s="3">
        <v>1577.53</v>
      </c>
      <c r="L2125" s="4">
        <v>826.51</v>
      </c>
      <c r="M2125" s="2">
        <v>34071</v>
      </c>
      <c r="N2125">
        <v>344</v>
      </c>
      <c r="O2125" s="32">
        <v>751.02</v>
      </c>
    </row>
    <row r="2126" spans="1:15" x14ac:dyDescent="0.25">
      <c r="A2126" s="9">
        <v>18612</v>
      </c>
      <c r="B2126" s="9">
        <v>10</v>
      </c>
      <c r="C2126" s="9">
        <v>3120</v>
      </c>
      <c r="D2126" s="2">
        <v>43032</v>
      </c>
      <c r="E2126" t="b">
        <v>0</v>
      </c>
      <c r="F2126" s="1" t="s">
        <v>13</v>
      </c>
      <c r="G2126" s="1" t="s">
        <v>24</v>
      </c>
      <c r="H2126" s="1" t="s">
        <v>28</v>
      </c>
      <c r="I2126" s="1" t="s">
        <v>16</v>
      </c>
      <c r="J2126" s="1" t="s">
        <v>16</v>
      </c>
      <c r="K2126" s="3">
        <v>1466.68</v>
      </c>
      <c r="L2126" s="4">
        <v>363.25</v>
      </c>
      <c r="M2126" s="2">
        <v>38216</v>
      </c>
      <c r="N2126">
        <v>67</v>
      </c>
      <c r="O2126" s="32">
        <v>1103.43</v>
      </c>
    </row>
    <row r="2127" spans="1:15" x14ac:dyDescent="0.25">
      <c r="A2127" s="9">
        <v>11409</v>
      </c>
      <c r="B2127" s="9">
        <v>95</v>
      </c>
      <c r="C2127" s="9">
        <v>3120</v>
      </c>
      <c r="D2127" s="2">
        <v>42765</v>
      </c>
      <c r="E2127" t="b">
        <v>0</v>
      </c>
      <c r="F2127" s="1" t="s">
        <v>13</v>
      </c>
      <c r="G2127" s="1" t="s">
        <v>22</v>
      </c>
      <c r="H2127" s="1" t="s">
        <v>15</v>
      </c>
      <c r="I2127" s="1" t="s">
        <v>16</v>
      </c>
      <c r="J2127" s="1" t="s">
        <v>18</v>
      </c>
      <c r="K2127" s="3">
        <v>569.55999999999995</v>
      </c>
      <c r="L2127" s="4">
        <v>528.42999999999995</v>
      </c>
      <c r="M2127" s="2">
        <v>34556</v>
      </c>
      <c r="N2127">
        <v>334</v>
      </c>
      <c r="O2127" s="32">
        <v>41.13</v>
      </c>
    </row>
    <row r="2128" spans="1:15" x14ac:dyDescent="0.25">
      <c r="A2128" s="9">
        <v>6862</v>
      </c>
      <c r="B2128" s="9">
        <v>4</v>
      </c>
      <c r="C2128" s="9">
        <v>3120</v>
      </c>
      <c r="D2128" s="2">
        <v>43013</v>
      </c>
      <c r="E2128" t="b">
        <v>0</v>
      </c>
      <c r="F2128" s="1" t="s">
        <v>13</v>
      </c>
      <c r="G2128" s="1" t="s">
        <v>22</v>
      </c>
      <c r="H2128" s="1" t="s">
        <v>15</v>
      </c>
      <c r="I2128" s="1" t="s">
        <v>26</v>
      </c>
      <c r="J2128" s="1" t="s">
        <v>16</v>
      </c>
      <c r="K2128" s="3">
        <v>1129.1300000000001</v>
      </c>
      <c r="L2128" s="4">
        <v>677.48</v>
      </c>
      <c r="M2128" s="2">
        <v>40649</v>
      </c>
      <c r="N2128">
        <v>86</v>
      </c>
      <c r="O2128" s="32">
        <v>451.65</v>
      </c>
    </row>
    <row r="2129" spans="1:15" x14ac:dyDescent="0.25">
      <c r="A2129" s="9">
        <v>9155</v>
      </c>
      <c r="B2129" s="9">
        <v>91</v>
      </c>
      <c r="C2129" s="9">
        <v>3120</v>
      </c>
      <c r="D2129" s="2">
        <v>43038</v>
      </c>
      <c r="E2129" t="b">
        <v>1</v>
      </c>
      <c r="F2129" s="1" t="s">
        <v>13</v>
      </c>
      <c r="G2129" s="1" t="s">
        <v>14</v>
      </c>
      <c r="H2129" s="1" t="s">
        <v>15</v>
      </c>
      <c r="I2129" s="1" t="s">
        <v>16</v>
      </c>
      <c r="J2129" s="1" t="s">
        <v>16</v>
      </c>
      <c r="K2129" s="3">
        <v>100.35</v>
      </c>
      <c r="L2129" s="4">
        <v>75.260000000000005</v>
      </c>
      <c r="M2129" s="2">
        <v>38002</v>
      </c>
      <c r="N2129">
        <v>61</v>
      </c>
      <c r="O2129" s="32">
        <v>25.09</v>
      </c>
    </row>
    <row r="2130" spans="1:15" x14ac:dyDescent="0.25">
      <c r="A2130" s="9">
        <v>2</v>
      </c>
      <c r="B2130" s="9">
        <v>3</v>
      </c>
      <c r="C2130" s="9">
        <v>3120</v>
      </c>
      <c r="D2130" s="2">
        <v>42876</v>
      </c>
      <c r="E2130" t="b">
        <v>1</v>
      </c>
      <c r="F2130" s="1" t="s">
        <v>13</v>
      </c>
      <c r="G2130" s="1" t="s">
        <v>17</v>
      </c>
      <c r="H2130" s="1" t="s">
        <v>15</v>
      </c>
      <c r="I2130" s="1" t="s">
        <v>16</v>
      </c>
      <c r="J2130" s="1" t="s">
        <v>18</v>
      </c>
      <c r="K2130" s="3">
        <v>2091.4699999999998</v>
      </c>
      <c r="L2130" s="4">
        <v>388.92</v>
      </c>
      <c r="M2130" s="2">
        <v>41701</v>
      </c>
      <c r="N2130">
        <v>223</v>
      </c>
      <c r="O2130" s="32">
        <v>1702.55</v>
      </c>
    </row>
    <row r="2131" spans="1:15" x14ac:dyDescent="0.25">
      <c r="A2131" s="9">
        <v>15829</v>
      </c>
      <c r="B2131" s="9">
        <v>41</v>
      </c>
      <c r="C2131" s="9">
        <v>3120</v>
      </c>
      <c r="D2131" s="2">
        <v>43079</v>
      </c>
      <c r="E2131" t="b">
        <v>0</v>
      </c>
      <c r="F2131" s="1" t="s">
        <v>13</v>
      </c>
      <c r="G2131" s="1" t="s">
        <v>14</v>
      </c>
      <c r="H2131" s="1" t="s">
        <v>23</v>
      </c>
      <c r="I2131" s="1" t="s">
        <v>16</v>
      </c>
      <c r="J2131" s="1" t="s">
        <v>16</v>
      </c>
      <c r="K2131" s="3">
        <v>416.98</v>
      </c>
      <c r="L2131" s="4">
        <v>312.74</v>
      </c>
      <c r="M2131" s="2">
        <v>41848</v>
      </c>
      <c r="N2131">
        <v>20</v>
      </c>
      <c r="O2131" s="32">
        <v>104.24</v>
      </c>
    </row>
    <row r="2132" spans="1:15" x14ac:dyDescent="0.25">
      <c r="A2132" s="9">
        <v>1691</v>
      </c>
      <c r="B2132" s="9">
        <v>0</v>
      </c>
      <c r="C2132" s="9">
        <v>3119</v>
      </c>
      <c r="D2132" s="2">
        <v>42993</v>
      </c>
      <c r="E2132" t="b">
        <v>0</v>
      </c>
      <c r="F2132" s="1" t="s">
        <v>13</v>
      </c>
      <c r="G2132" s="1" t="s">
        <v>19</v>
      </c>
      <c r="H2132" s="1" t="s">
        <v>15</v>
      </c>
      <c r="I2132" s="1" t="s">
        <v>20</v>
      </c>
      <c r="J2132" s="1" t="s">
        <v>16</v>
      </c>
      <c r="K2132" s="3">
        <v>71.16</v>
      </c>
      <c r="L2132" s="4">
        <v>56.93</v>
      </c>
      <c r="M2132" s="2">
        <v>42172</v>
      </c>
      <c r="N2132">
        <v>106</v>
      </c>
      <c r="O2132" s="32">
        <v>14.23</v>
      </c>
    </row>
    <row r="2133" spans="1:15" x14ac:dyDescent="0.25">
      <c r="A2133" s="9">
        <v>19161</v>
      </c>
      <c r="B2133" s="9">
        <v>93</v>
      </c>
      <c r="C2133" s="9">
        <v>3119</v>
      </c>
      <c r="D2133" s="2">
        <v>42930</v>
      </c>
      <c r="E2133" t="b">
        <v>0</v>
      </c>
      <c r="F2133" s="1" t="s">
        <v>13</v>
      </c>
      <c r="G2133" s="1" t="s">
        <v>19</v>
      </c>
      <c r="H2133" s="1" t="s">
        <v>15</v>
      </c>
      <c r="I2133" s="1" t="s">
        <v>26</v>
      </c>
      <c r="J2133" s="1" t="s">
        <v>16</v>
      </c>
      <c r="K2133" s="3">
        <v>1458.17</v>
      </c>
      <c r="L2133" s="4">
        <v>874.9</v>
      </c>
      <c r="M2133" s="2">
        <v>38750</v>
      </c>
      <c r="N2133">
        <v>169</v>
      </c>
      <c r="O2133" s="32">
        <v>583.27</v>
      </c>
    </row>
    <row r="2134" spans="1:15" x14ac:dyDescent="0.25">
      <c r="A2134" s="9">
        <v>6108</v>
      </c>
      <c r="B2134" s="9">
        <v>90</v>
      </c>
      <c r="C2134" s="9">
        <v>3119</v>
      </c>
      <c r="D2134" s="2">
        <v>43094</v>
      </c>
      <c r="E2134" t="b">
        <v>0</v>
      </c>
      <c r="F2134" s="1" t="s">
        <v>13</v>
      </c>
      <c r="G2134" s="1" t="s">
        <v>14</v>
      </c>
      <c r="H2134" s="1" t="s">
        <v>15</v>
      </c>
      <c r="I2134" s="1" t="s">
        <v>20</v>
      </c>
      <c r="J2134" s="1" t="s">
        <v>16</v>
      </c>
      <c r="K2134" s="3">
        <v>945.04</v>
      </c>
      <c r="L2134" s="4">
        <v>507.58</v>
      </c>
      <c r="M2134" s="2">
        <v>35052</v>
      </c>
      <c r="N2134">
        <v>5</v>
      </c>
      <c r="O2134" s="32">
        <v>437.46</v>
      </c>
    </row>
    <row r="2135" spans="1:15" x14ac:dyDescent="0.25">
      <c r="A2135" s="9">
        <v>4234</v>
      </c>
      <c r="B2135" s="9">
        <v>40</v>
      </c>
      <c r="C2135" s="9">
        <v>3119</v>
      </c>
      <c r="D2135" s="2">
        <v>42752</v>
      </c>
      <c r="E2135" t="b">
        <v>1</v>
      </c>
      <c r="F2135" s="1" t="s">
        <v>13</v>
      </c>
      <c r="G2135" s="1" t="s">
        <v>17</v>
      </c>
      <c r="H2135" s="1" t="s">
        <v>23</v>
      </c>
      <c r="I2135" s="1" t="s">
        <v>16</v>
      </c>
      <c r="J2135" s="1" t="s">
        <v>18</v>
      </c>
      <c r="K2135" s="3">
        <v>1894.19</v>
      </c>
      <c r="L2135" s="4">
        <v>598.76</v>
      </c>
      <c r="M2135" s="2">
        <v>37823</v>
      </c>
      <c r="N2135">
        <v>347</v>
      </c>
      <c r="O2135" s="32">
        <v>1295.43</v>
      </c>
    </row>
    <row r="2136" spans="1:15" x14ac:dyDescent="0.25">
      <c r="A2136" s="9">
        <v>3495</v>
      </c>
      <c r="B2136" s="9">
        <v>11</v>
      </c>
      <c r="C2136" s="9">
        <v>3118</v>
      </c>
      <c r="D2136" s="2">
        <v>42922</v>
      </c>
      <c r="E2136" t="b">
        <v>1</v>
      </c>
      <c r="F2136" s="1" t="s">
        <v>13</v>
      </c>
      <c r="G2136" s="1" t="s">
        <v>17</v>
      </c>
      <c r="H2136" s="1" t="s">
        <v>15</v>
      </c>
      <c r="I2136" s="1" t="s">
        <v>16</v>
      </c>
      <c r="J2136" s="1" t="s">
        <v>27</v>
      </c>
      <c r="K2136" s="3">
        <v>1775.81</v>
      </c>
      <c r="L2136" s="4">
        <v>1580.47</v>
      </c>
      <c r="M2136" s="2">
        <v>40303</v>
      </c>
      <c r="N2136">
        <v>177</v>
      </c>
      <c r="O2136" s="32">
        <v>195.34</v>
      </c>
    </row>
    <row r="2137" spans="1:15" x14ac:dyDescent="0.25">
      <c r="A2137" s="9">
        <v>7977</v>
      </c>
      <c r="B2137" s="9">
        <v>36</v>
      </c>
      <c r="C2137" s="9">
        <v>3118</v>
      </c>
      <c r="D2137" s="2">
        <v>43069</v>
      </c>
      <c r="E2137" t="b">
        <v>1</v>
      </c>
      <c r="F2137" s="1" t="s">
        <v>13</v>
      </c>
      <c r="G2137" s="1" t="s">
        <v>14</v>
      </c>
      <c r="H2137" s="1" t="s">
        <v>15</v>
      </c>
      <c r="I2137" s="1" t="s">
        <v>20</v>
      </c>
      <c r="J2137" s="1" t="s">
        <v>16</v>
      </c>
      <c r="K2137" s="3">
        <v>1289.8499999999999</v>
      </c>
      <c r="L2137" s="4">
        <v>74.510000000000005</v>
      </c>
      <c r="M2137" s="2">
        <v>39427</v>
      </c>
      <c r="N2137">
        <v>30</v>
      </c>
      <c r="O2137" s="32">
        <v>1215.3399999999999</v>
      </c>
    </row>
    <row r="2138" spans="1:15" x14ac:dyDescent="0.25">
      <c r="A2138" s="9">
        <v>3186</v>
      </c>
      <c r="B2138" s="9">
        <v>80</v>
      </c>
      <c r="C2138" s="9">
        <v>3118</v>
      </c>
      <c r="D2138" s="2">
        <v>43056</v>
      </c>
      <c r="E2138" t="b">
        <v>1</v>
      </c>
      <c r="F2138" s="1" t="s">
        <v>13</v>
      </c>
      <c r="G2138" s="1" t="s">
        <v>17</v>
      </c>
      <c r="H2138" s="1" t="s">
        <v>15</v>
      </c>
      <c r="I2138" s="1" t="s">
        <v>16</v>
      </c>
      <c r="J2138" s="1" t="s">
        <v>18</v>
      </c>
      <c r="K2138" s="3">
        <v>1469.44</v>
      </c>
      <c r="L2138" s="4">
        <v>596.54999999999995</v>
      </c>
      <c r="M2138" s="2">
        <v>41047</v>
      </c>
      <c r="N2138">
        <v>43</v>
      </c>
      <c r="O2138" s="32">
        <v>872.89</v>
      </c>
    </row>
    <row r="2139" spans="1:15" x14ac:dyDescent="0.25">
      <c r="A2139" s="9">
        <v>315</v>
      </c>
      <c r="B2139" s="9">
        <v>40</v>
      </c>
      <c r="C2139" s="9">
        <v>3118</v>
      </c>
      <c r="D2139" s="2">
        <v>43087</v>
      </c>
      <c r="E2139" t="b">
        <v>1</v>
      </c>
      <c r="F2139" s="1" t="s">
        <v>13</v>
      </c>
      <c r="G2139" s="1" t="s">
        <v>17</v>
      </c>
      <c r="H2139" s="1" t="s">
        <v>23</v>
      </c>
      <c r="I2139" s="1" t="s">
        <v>16</v>
      </c>
      <c r="J2139" s="1" t="s">
        <v>18</v>
      </c>
      <c r="K2139" s="3">
        <v>1894.19</v>
      </c>
      <c r="L2139" s="4">
        <v>598.76</v>
      </c>
      <c r="M2139" s="2">
        <v>37823</v>
      </c>
      <c r="N2139">
        <v>12</v>
      </c>
      <c r="O2139" s="32">
        <v>1295.43</v>
      </c>
    </row>
    <row r="2140" spans="1:15" x14ac:dyDescent="0.25">
      <c r="A2140" s="9">
        <v>8178</v>
      </c>
      <c r="B2140" s="9">
        <v>82</v>
      </c>
      <c r="C2140" s="9">
        <v>3118</v>
      </c>
      <c r="D2140" s="2">
        <v>42978</v>
      </c>
      <c r="E2140" t="b">
        <v>1</v>
      </c>
      <c r="F2140" s="1" t="s">
        <v>13</v>
      </c>
      <c r="G2140" s="1" t="s">
        <v>22</v>
      </c>
      <c r="H2140" s="1" t="s">
        <v>23</v>
      </c>
      <c r="I2140" s="1" t="s">
        <v>16</v>
      </c>
      <c r="J2140" s="1" t="s">
        <v>16</v>
      </c>
      <c r="K2140" s="3">
        <v>1538.99</v>
      </c>
      <c r="L2140" s="4">
        <v>829.65</v>
      </c>
      <c r="M2140" s="2">
        <v>42404</v>
      </c>
      <c r="N2140">
        <v>121</v>
      </c>
      <c r="O2140" s="32">
        <v>709.34</v>
      </c>
    </row>
    <row r="2141" spans="1:15" x14ac:dyDescent="0.25">
      <c r="A2141" s="9">
        <v>18642</v>
      </c>
      <c r="B2141" s="9">
        <v>5</v>
      </c>
      <c r="C2141" s="9">
        <v>3118</v>
      </c>
      <c r="D2141" s="2">
        <v>43078</v>
      </c>
      <c r="E2141" t="b">
        <v>0</v>
      </c>
      <c r="F2141" s="1" t="s">
        <v>13</v>
      </c>
      <c r="G2141" s="1" t="s">
        <v>22</v>
      </c>
      <c r="H2141" s="1" t="s">
        <v>15</v>
      </c>
      <c r="I2141" s="1" t="s">
        <v>26</v>
      </c>
      <c r="J2141" s="1" t="s">
        <v>16</v>
      </c>
      <c r="K2141" s="3">
        <v>1129.1300000000001</v>
      </c>
      <c r="L2141" s="4">
        <v>677.48</v>
      </c>
      <c r="M2141" s="2">
        <v>38573</v>
      </c>
      <c r="N2141">
        <v>21</v>
      </c>
      <c r="O2141" s="32">
        <v>451.65</v>
      </c>
    </row>
    <row r="2142" spans="1:15" x14ac:dyDescent="0.25">
      <c r="A2142" s="9">
        <v>9357</v>
      </c>
      <c r="B2142" s="9">
        <v>33</v>
      </c>
      <c r="C2142" s="9">
        <v>3118</v>
      </c>
      <c r="D2142" s="2">
        <v>42910</v>
      </c>
      <c r="E2142" t="b">
        <v>0</v>
      </c>
      <c r="F2142" s="1" t="s">
        <v>13</v>
      </c>
      <c r="G2142" s="1" t="s">
        <v>19</v>
      </c>
      <c r="H2142" s="1" t="s">
        <v>23</v>
      </c>
      <c r="I2142" s="1" t="s">
        <v>16</v>
      </c>
      <c r="J2142" s="1" t="s">
        <v>27</v>
      </c>
      <c r="K2142" s="3">
        <v>1810</v>
      </c>
      <c r="L2142" s="4">
        <v>1610.9</v>
      </c>
      <c r="M2142" s="2">
        <v>39526</v>
      </c>
      <c r="N2142">
        <v>189</v>
      </c>
      <c r="O2142" s="32">
        <v>199.1</v>
      </c>
    </row>
    <row r="2143" spans="1:15" x14ac:dyDescent="0.25">
      <c r="A2143" s="9">
        <v>7109</v>
      </c>
      <c r="B2143" s="9">
        <v>25</v>
      </c>
      <c r="C2143" s="9">
        <v>3118</v>
      </c>
      <c r="D2143" s="2">
        <v>42952</v>
      </c>
      <c r="E2143" t="b">
        <v>0</v>
      </c>
      <c r="F2143" s="1" t="s">
        <v>13</v>
      </c>
      <c r="G2143" s="1" t="s">
        <v>19</v>
      </c>
      <c r="H2143" s="1" t="s">
        <v>15</v>
      </c>
      <c r="I2143" s="1" t="s">
        <v>26</v>
      </c>
      <c r="J2143" s="1" t="s">
        <v>16</v>
      </c>
      <c r="K2143" s="3">
        <v>2005.66</v>
      </c>
      <c r="L2143" s="4">
        <v>1203.4000000000001</v>
      </c>
      <c r="M2143" s="2">
        <v>41009</v>
      </c>
      <c r="N2143">
        <v>147</v>
      </c>
      <c r="O2143" s="32">
        <v>802.26</v>
      </c>
    </row>
    <row r="2144" spans="1:15" x14ac:dyDescent="0.25">
      <c r="A2144" s="9">
        <v>14378</v>
      </c>
      <c r="B2144" s="9">
        <v>81</v>
      </c>
      <c r="C2144" s="9">
        <v>3118</v>
      </c>
      <c r="D2144" s="2">
        <v>42988</v>
      </c>
      <c r="E2144" t="b">
        <v>1</v>
      </c>
      <c r="F2144" s="1" t="s">
        <v>13</v>
      </c>
      <c r="G2144" s="1" t="s">
        <v>14</v>
      </c>
      <c r="H2144" s="1" t="s">
        <v>15</v>
      </c>
      <c r="I2144" s="1" t="s">
        <v>16</v>
      </c>
      <c r="J2144" s="1" t="s">
        <v>16</v>
      </c>
      <c r="K2144" s="3">
        <v>1151.96</v>
      </c>
      <c r="L2144" s="4">
        <v>649.49</v>
      </c>
      <c r="M2144" s="2">
        <v>36498</v>
      </c>
      <c r="N2144">
        <v>111</v>
      </c>
      <c r="O2144" s="32">
        <v>502.47</v>
      </c>
    </row>
    <row r="2145" spans="1:15" x14ac:dyDescent="0.25">
      <c r="A2145" s="9">
        <v>2808</v>
      </c>
      <c r="B2145" s="9">
        <v>12</v>
      </c>
      <c r="C2145" s="9">
        <v>3117</v>
      </c>
      <c r="D2145" s="2">
        <v>42803</v>
      </c>
      <c r="E2145" t="b">
        <v>1</v>
      </c>
      <c r="F2145" s="1" t="s">
        <v>13</v>
      </c>
      <c r="G2145" s="1" t="s">
        <v>24</v>
      </c>
      <c r="H2145" s="1" t="s">
        <v>15</v>
      </c>
      <c r="I2145" s="1" t="s">
        <v>16</v>
      </c>
      <c r="J2145" s="1" t="s">
        <v>16</v>
      </c>
      <c r="K2145" s="3">
        <v>1231.1500000000001</v>
      </c>
      <c r="L2145" s="4">
        <v>161.6</v>
      </c>
      <c r="M2145" s="2">
        <v>34586</v>
      </c>
      <c r="N2145">
        <v>296</v>
      </c>
      <c r="O2145" s="32">
        <v>1069.55</v>
      </c>
    </row>
    <row r="2146" spans="1:15" x14ac:dyDescent="0.25">
      <c r="A2146" s="9">
        <v>6383</v>
      </c>
      <c r="B2146" s="9">
        <v>7</v>
      </c>
      <c r="C2146" s="9">
        <v>3117</v>
      </c>
      <c r="D2146" s="2">
        <v>42894</v>
      </c>
      <c r="E2146" t="b">
        <v>1</v>
      </c>
      <c r="F2146" s="1" t="s">
        <v>13</v>
      </c>
      <c r="G2146" s="1" t="s">
        <v>17</v>
      </c>
      <c r="H2146" s="1" t="s">
        <v>23</v>
      </c>
      <c r="I2146" s="1" t="s">
        <v>20</v>
      </c>
      <c r="J2146" s="1" t="s">
        <v>16</v>
      </c>
      <c r="K2146" s="3">
        <v>980.37</v>
      </c>
      <c r="L2146" s="4">
        <v>234.43</v>
      </c>
      <c r="M2146" s="2">
        <v>39298</v>
      </c>
      <c r="N2146">
        <v>205</v>
      </c>
      <c r="O2146" s="32">
        <v>745.94</v>
      </c>
    </row>
    <row r="2147" spans="1:15" x14ac:dyDescent="0.25">
      <c r="A2147" s="9">
        <v>14637</v>
      </c>
      <c r="B2147" s="9">
        <v>68</v>
      </c>
      <c r="C2147" s="9">
        <v>3117</v>
      </c>
      <c r="D2147" s="2">
        <v>42900</v>
      </c>
      <c r="E2147" t="b">
        <v>0</v>
      </c>
      <c r="F2147" s="1" t="s">
        <v>13</v>
      </c>
      <c r="G2147" s="1" t="s">
        <v>19</v>
      </c>
      <c r="H2147" s="1" t="s">
        <v>15</v>
      </c>
      <c r="I2147" s="1" t="s">
        <v>16</v>
      </c>
      <c r="J2147" s="1" t="s">
        <v>16</v>
      </c>
      <c r="K2147" s="3">
        <v>1636.9</v>
      </c>
      <c r="L2147" s="4">
        <v>44.71</v>
      </c>
      <c r="M2147" s="2">
        <v>42710</v>
      </c>
      <c r="N2147">
        <v>199</v>
      </c>
      <c r="O2147" s="32">
        <v>1592.19</v>
      </c>
    </row>
    <row r="2148" spans="1:15" x14ac:dyDescent="0.25">
      <c r="A2148" s="9">
        <v>426</v>
      </c>
      <c r="B2148" s="9">
        <v>39</v>
      </c>
      <c r="C2148" s="9">
        <v>3117</v>
      </c>
      <c r="D2148" s="2">
        <v>42849</v>
      </c>
      <c r="E2148" t="b">
        <v>1</v>
      </c>
      <c r="F2148" s="1" t="s">
        <v>13</v>
      </c>
      <c r="G2148" s="1" t="s">
        <v>22</v>
      </c>
      <c r="H2148" s="1" t="s">
        <v>15</v>
      </c>
      <c r="I2148" s="1" t="s">
        <v>16</v>
      </c>
      <c r="J2148" s="1" t="s">
        <v>18</v>
      </c>
      <c r="K2148" s="3">
        <v>1812.75</v>
      </c>
      <c r="L2148" s="4">
        <v>582.48</v>
      </c>
      <c r="M2148" s="2">
        <v>40336</v>
      </c>
      <c r="N2148">
        <v>250</v>
      </c>
      <c r="O2148" s="32">
        <v>1230.27</v>
      </c>
    </row>
    <row r="2149" spans="1:15" x14ac:dyDescent="0.25">
      <c r="A2149" s="9">
        <v>16719</v>
      </c>
      <c r="B2149" s="9">
        <v>43</v>
      </c>
      <c r="C2149" s="9">
        <v>3117</v>
      </c>
      <c r="D2149" s="2">
        <v>42856</v>
      </c>
      <c r="E2149" t="b">
        <v>1</v>
      </c>
      <c r="F2149" s="1" t="s">
        <v>13</v>
      </c>
      <c r="G2149" s="1" t="s">
        <v>14</v>
      </c>
      <c r="H2149" s="1" t="s">
        <v>15</v>
      </c>
      <c r="I2149" s="1" t="s">
        <v>16</v>
      </c>
      <c r="J2149" s="1" t="s">
        <v>16</v>
      </c>
      <c r="K2149" s="3">
        <v>1151.96</v>
      </c>
      <c r="L2149" s="4">
        <v>649.49</v>
      </c>
      <c r="M2149" s="2">
        <v>37668</v>
      </c>
      <c r="N2149">
        <v>243</v>
      </c>
      <c r="O2149" s="32">
        <v>502.47</v>
      </c>
    </row>
    <row r="2150" spans="1:15" x14ac:dyDescent="0.25">
      <c r="A2150" s="9">
        <v>18352</v>
      </c>
      <c r="B2150" s="9">
        <v>57</v>
      </c>
      <c r="C2150" s="9">
        <v>3117</v>
      </c>
      <c r="D2150" s="2">
        <v>42799</v>
      </c>
      <c r="E2150" t="b">
        <v>0</v>
      </c>
      <c r="F2150" s="1" t="s">
        <v>13</v>
      </c>
      <c r="G2150" s="1" t="s">
        <v>24</v>
      </c>
      <c r="H2150" s="1" t="s">
        <v>28</v>
      </c>
      <c r="I2150" s="1" t="s">
        <v>16</v>
      </c>
      <c r="J2150" s="1" t="s">
        <v>18</v>
      </c>
      <c r="K2150" s="3">
        <v>1890.39</v>
      </c>
      <c r="L2150" s="4">
        <v>260.14</v>
      </c>
      <c r="M2150" s="2">
        <v>34170</v>
      </c>
      <c r="N2150">
        <v>300</v>
      </c>
      <c r="O2150" s="32">
        <v>1630.25</v>
      </c>
    </row>
    <row r="2151" spans="1:15" x14ac:dyDescent="0.25">
      <c r="A2151" s="9">
        <v>16909</v>
      </c>
      <c r="B2151" s="9">
        <v>7</v>
      </c>
      <c r="C2151" s="9">
        <v>3117</v>
      </c>
      <c r="D2151" s="2">
        <v>43074</v>
      </c>
      <c r="E2151" t="b">
        <v>1</v>
      </c>
      <c r="F2151" s="1" t="s">
        <v>13</v>
      </c>
      <c r="G2151" s="1" t="s">
        <v>17</v>
      </c>
      <c r="H2151" s="1" t="s">
        <v>23</v>
      </c>
      <c r="I2151" s="1" t="s">
        <v>20</v>
      </c>
      <c r="J2151" s="1" t="s">
        <v>16</v>
      </c>
      <c r="K2151" s="3">
        <v>980.37</v>
      </c>
      <c r="L2151" s="4">
        <v>234.43</v>
      </c>
      <c r="M2151" s="2">
        <v>39298</v>
      </c>
      <c r="N2151">
        <v>25</v>
      </c>
      <c r="O2151" s="32">
        <v>745.94</v>
      </c>
    </row>
    <row r="2152" spans="1:15" x14ac:dyDescent="0.25">
      <c r="A2152" s="9">
        <v>7192</v>
      </c>
      <c r="B2152" s="9">
        <v>8</v>
      </c>
      <c r="C2152" s="9">
        <v>3117</v>
      </c>
      <c r="D2152" s="2">
        <v>42974</v>
      </c>
      <c r="E2152" t="b">
        <v>0</v>
      </c>
      <c r="F2152" s="1" t="s">
        <v>13</v>
      </c>
      <c r="G2152" s="1" t="s">
        <v>14</v>
      </c>
      <c r="H2152" s="1" t="s">
        <v>23</v>
      </c>
      <c r="I2152" s="1" t="s">
        <v>16</v>
      </c>
      <c r="J2152" s="1" t="s">
        <v>27</v>
      </c>
      <c r="K2152" s="3">
        <v>1703.52</v>
      </c>
      <c r="L2152" s="4">
        <v>1516.13</v>
      </c>
      <c r="M2152" s="2">
        <v>42560</v>
      </c>
      <c r="N2152">
        <v>125</v>
      </c>
      <c r="O2152" s="32">
        <v>187.39</v>
      </c>
    </row>
    <row r="2153" spans="1:15" x14ac:dyDescent="0.25">
      <c r="A2153" s="9">
        <v>1952</v>
      </c>
      <c r="B2153" s="9">
        <v>74</v>
      </c>
      <c r="C2153" s="9">
        <v>3117</v>
      </c>
      <c r="D2153" s="2">
        <v>42883</v>
      </c>
      <c r="E2153" t="b">
        <v>0</v>
      </c>
      <c r="F2153" s="1" t="s">
        <v>13</v>
      </c>
      <c r="G2153" s="1" t="s">
        <v>24</v>
      </c>
      <c r="H2153" s="1" t="s">
        <v>15</v>
      </c>
      <c r="I2153" s="1" t="s">
        <v>16</v>
      </c>
      <c r="J2153" s="1" t="s">
        <v>16</v>
      </c>
      <c r="K2153" s="3">
        <v>1228.07</v>
      </c>
      <c r="L2153" s="4">
        <v>400.91</v>
      </c>
      <c r="M2153" s="2">
        <v>42226</v>
      </c>
      <c r="N2153">
        <v>216</v>
      </c>
      <c r="O2153" s="32">
        <v>827.16</v>
      </c>
    </row>
    <row r="2154" spans="1:15" x14ac:dyDescent="0.25">
      <c r="A2154" s="9">
        <v>11904</v>
      </c>
      <c r="B2154" s="9">
        <v>34</v>
      </c>
      <c r="C2154" s="9">
        <v>3116</v>
      </c>
      <c r="D2154" s="2">
        <v>42831</v>
      </c>
      <c r="E2154" t="b">
        <v>1</v>
      </c>
      <c r="F2154" s="1" t="s">
        <v>13</v>
      </c>
      <c r="G2154" s="1" t="s">
        <v>21</v>
      </c>
      <c r="H2154" s="1" t="s">
        <v>23</v>
      </c>
      <c r="I2154" s="1" t="s">
        <v>26</v>
      </c>
      <c r="J2154" s="1" t="s">
        <v>18</v>
      </c>
      <c r="K2154" s="3">
        <v>774.53</v>
      </c>
      <c r="L2154" s="4">
        <v>464.72</v>
      </c>
      <c r="M2154" s="2">
        <v>37698</v>
      </c>
      <c r="N2154">
        <v>268</v>
      </c>
      <c r="O2154" s="32">
        <v>309.81</v>
      </c>
    </row>
    <row r="2155" spans="1:15" x14ac:dyDescent="0.25">
      <c r="A2155" s="9">
        <v>14418</v>
      </c>
      <c r="B2155" s="9">
        <v>4</v>
      </c>
      <c r="C2155" s="9">
        <v>3116</v>
      </c>
      <c r="D2155" s="2">
        <v>42849</v>
      </c>
      <c r="E2155" t="b">
        <v>1</v>
      </c>
      <c r="F2155" s="1" t="s">
        <v>13</v>
      </c>
      <c r="G2155" s="1" t="s">
        <v>22</v>
      </c>
      <c r="H2155" s="1" t="s">
        <v>15</v>
      </c>
      <c r="I2155" s="1" t="s">
        <v>26</v>
      </c>
      <c r="J2155" s="1" t="s">
        <v>16</v>
      </c>
      <c r="K2155" s="3">
        <v>1129.1300000000001</v>
      </c>
      <c r="L2155" s="4">
        <v>677.48</v>
      </c>
      <c r="M2155" s="2">
        <v>38573</v>
      </c>
      <c r="N2155">
        <v>250</v>
      </c>
      <c r="O2155" s="32">
        <v>451.65</v>
      </c>
    </row>
    <row r="2156" spans="1:15" x14ac:dyDescent="0.25">
      <c r="A2156" s="9">
        <v>5495</v>
      </c>
      <c r="B2156" s="9">
        <v>96</v>
      </c>
      <c r="C2156" s="9">
        <v>3116</v>
      </c>
      <c r="D2156" s="2">
        <v>43001</v>
      </c>
      <c r="E2156" t="b">
        <v>0</v>
      </c>
      <c r="F2156" s="1" t="s">
        <v>13</v>
      </c>
      <c r="G2156" s="1" t="s">
        <v>24</v>
      </c>
      <c r="H2156" s="1" t="s">
        <v>23</v>
      </c>
      <c r="I2156" s="1" t="s">
        <v>20</v>
      </c>
      <c r="J2156" s="1" t="s">
        <v>27</v>
      </c>
      <c r="K2156" s="3">
        <v>1172.78</v>
      </c>
      <c r="L2156" s="4">
        <v>1043.77</v>
      </c>
      <c r="M2156" s="2">
        <v>37539</v>
      </c>
      <c r="N2156">
        <v>98</v>
      </c>
      <c r="O2156" s="32">
        <v>129.01</v>
      </c>
    </row>
    <row r="2157" spans="1:15" x14ac:dyDescent="0.25">
      <c r="A2157" s="9">
        <v>8694</v>
      </c>
      <c r="B2157" s="9">
        <v>46</v>
      </c>
      <c r="C2157" s="9">
        <v>3116</v>
      </c>
      <c r="D2157" s="2">
        <v>43012</v>
      </c>
      <c r="F2157" s="1" t="s">
        <v>13</v>
      </c>
      <c r="G2157" s="1" t="s">
        <v>14</v>
      </c>
      <c r="H2157" s="1" t="s">
        <v>15</v>
      </c>
      <c r="I2157" s="1" t="s">
        <v>20</v>
      </c>
      <c r="J2157" s="1" t="s">
        <v>16</v>
      </c>
      <c r="K2157" s="3">
        <v>1289.8499999999999</v>
      </c>
      <c r="L2157" s="4">
        <v>74.510000000000005</v>
      </c>
      <c r="M2157" s="2">
        <v>39427</v>
      </c>
      <c r="N2157">
        <v>87</v>
      </c>
      <c r="O2157" s="32">
        <v>1215.3399999999999</v>
      </c>
    </row>
    <row r="2158" spans="1:15" x14ac:dyDescent="0.25">
      <c r="A2158" s="9">
        <v>13157</v>
      </c>
      <c r="B2158" s="9">
        <v>38</v>
      </c>
      <c r="C2158" s="9">
        <v>3116</v>
      </c>
      <c r="D2158" s="2">
        <v>42783</v>
      </c>
      <c r="E2158" t="b">
        <v>1</v>
      </c>
      <c r="F2158" s="1" t="s">
        <v>13</v>
      </c>
      <c r="G2158" s="1" t="s">
        <v>14</v>
      </c>
      <c r="H2158" s="1" t="s">
        <v>15</v>
      </c>
      <c r="I2158" s="1" t="s">
        <v>16</v>
      </c>
      <c r="J2158" s="1" t="s">
        <v>16</v>
      </c>
      <c r="K2158" s="3">
        <v>1577.53</v>
      </c>
      <c r="L2158" s="4">
        <v>826.51</v>
      </c>
      <c r="M2158" s="2">
        <v>40618</v>
      </c>
      <c r="N2158">
        <v>316</v>
      </c>
      <c r="O2158" s="32">
        <v>751.02</v>
      </c>
    </row>
    <row r="2159" spans="1:15" x14ac:dyDescent="0.25">
      <c r="A2159" s="9">
        <v>12375</v>
      </c>
      <c r="B2159" s="9">
        <v>19</v>
      </c>
      <c r="C2159" s="9">
        <v>3116</v>
      </c>
      <c r="D2159" s="2">
        <v>42804</v>
      </c>
      <c r="E2159" t="b">
        <v>1</v>
      </c>
      <c r="F2159" s="1" t="s">
        <v>13</v>
      </c>
      <c r="G2159" s="1" t="s">
        <v>19</v>
      </c>
      <c r="H2159" s="1" t="s">
        <v>23</v>
      </c>
      <c r="I2159" s="1" t="s">
        <v>26</v>
      </c>
      <c r="J2159" s="1" t="s">
        <v>18</v>
      </c>
      <c r="K2159" s="3">
        <v>12.01</v>
      </c>
      <c r="L2159" s="4">
        <v>7.21</v>
      </c>
      <c r="M2159" s="2">
        <v>39880</v>
      </c>
      <c r="N2159">
        <v>295</v>
      </c>
      <c r="O2159" s="32">
        <v>4.8</v>
      </c>
    </row>
    <row r="2160" spans="1:15" x14ac:dyDescent="0.25">
      <c r="A2160" s="9">
        <v>12295</v>
      </c>
      <c r="B2160" s="9">
        <v>24</v>
      </c>
      <c r="C2160" s="9">
        <v>3115</v>
      </c>
      <c r="D2160" s="2">
        <v>42904</v>
      </c>
      <c r="E2160" t="b">
        <v>0</v>
      </c>
      <c r="F2160" s="1" t="s">
        <v>13</v>
      </c>
      <c r="G2160" s="1" t="s">
        <v>14</v>
      </c>
      <c r="H2160" s="1" t="s">
        <v>23</v>
      </c>
      <c r="I2160" s="1" t="s">
        <v>16</v>
      </c>
      <c r="J2160" s="1" t="s">
        <v>18</v>
      </c>
      <c r="K2160" s="3">
        <v>1777.8</v>
      </c>
      <c r="L2160" s="4">
        <v>820.78</v>
      </c>
      <c r="M2160" s="2">
        <v>40670</v>
      </c>
      <c r="N2160">
        <v>195</v>
      </c>
      <c r="O2160" s="32">
        <v>957.02</v>
      </c>
    </row>
    <row r="2161" spans="1:15" x14ac:dyDescent="0.25">
      <c r="A2161" s="9">
        <v>9359</v>
      </c>
      <c r="B2161" s="9">
        <v>39</v>
      </c>
      <c r="C2161" s="9">
        <v>3115</v>
      </c>
      <c r="D2161" s="2">
        <v>42838</v>
      </c>
      <c r="E2161" t="b">
        <v>0</v>
      </c>
      <c r="F2161" s="1" t="s">
        <v>13</v>
      </c>
      <c r="G2161" s="1" t="s">
        <v>22</v>
      </c>
      <c r="H2161" s="1" t="s">
        <v>15</v>
      </c>
      <c r="I2161" s="1" t="s">
        <v>16</v>
      </c>
      <c r="J2161" s="1" t="s">
        <v>18</v>
      </c>
      <c r="K2161" s="3">
        <v>1812.75</v>
      </c>
      <c r="L2161" s="4">
        <v>582.48</v>
      </c>
      <c r="M2161" s="2">
        <v>40336</v>
      </c>
      <c r="N2161">
        <v>261</v>
      </c>
      <c r="O2161" s="32">
        <v>1230.27</v>
      </c>
    </row>
    <row r="2162" spans="1:15" x14ac:dyDescent="0.25">
      <c r="A2162" s="9">
        <v>11421</v>
      </c>
      <c r="B2162" s="9">
        <v>63</v>
      </c>
      <c r="C2162" s="9">
        <v>3115</v>
      </c>
      <c r="D2162" s="2">
        <v>42884</v>
      </c>
      <c r="E2162" t="b">
        <v>0</v>
      </c>
      <c r="F2162" s="1" t="s">
        <v>13</v>
      </c>
      <c r="G2162" s="1" t="s">
        <v>14</v>
      </c>
      <c r="H2162" s="1" t="s">
        <v>15</v>
      </c>
      <c r="I2162" s="1" t="s">
        <v>16</v>
      </c>
      <c r="J2162" s="1" t="s">
        <v>16</v>
      </c>
      <c r="K2162" s="3">
        <v>1483.2</v>
      </c>
      <c r="L2162" s="4">
        <v>99.59</v>
      </c>
      <c r="M2162" s="2">
        <v>36146</v>
      </c>
      <c r="N2162">
        <v>215</v>
      </c>
      <c r="O2162" s="32">
        <v>1383.61</v>
      </c>
    </row>
    <row r="2163" spans="1:15" x14ac:dyDescent="0.25">
      <c r="A2163" s="9">
        <v>1100</v>
      </c>
      <c r="B2163" s="9">
        <v>19</v>
      </c>
      <c r="C2163" s="9">
        <v>3115</v>
      </c>
      <c r="D2163" s="2">
        <v>42814</v>
      </c>
      <c r="E2163" t="b">
        <v>1</v>
      </c>
      <c r="F2163" s="1" t="s">
        <v>13</v>
      </c>
      <c r="G2163" s="1" t="s">
        <v>19</v>
      </c>
      <c r="H2163" s="1" t="s">
        <v>23</v>
      </c>
      <c r="I2163" s="1" t="s">
        <v>26</v>
      </c>
      <c r="J2163" s="1" t="s">
        <v>18</v>
      </c>
      <c r="K2163" s="3">
        <v>12.01</v>
      </c>
      <c r="L2163" s="4">
        <v>7.21</v>
      </c>
      <c r="M2163" s="2">
        <v>39880</v>
      </c>
      <c r="N2163">
        <v>285</v>
      </c>
      <c r="O2163" s="32">
        <v>4.8</v>
      </c>
    </row>
    <row r="2164" spans="1:15" x14ac:dyDescent="0.25">
      <c r="A2164" s="9">
        <v>15021</v>
      </c>
      <c r="B2164" s="9">
        <v>77</v>
      </c>
      <c r="C2164" s="9">
        <v>3115</v>
      </c>
      <c r="D2164" s="2">
        <v>42895</v>
      </c>
      <c r="E2164" t="b">
        <v>0</v>
      </c>
      <c r="F2164" s="1" t="s">
        <v>13</v>
      </c>
      <c r="G2164" s="1" t="s">
        <v>21</v>
      </c>
      <c r="H2164" s="1" t="s">
        <v>23</v>
      </c>
      <c r="I2164" s="1" t="s">
        <v>16</v>
      </c>
      <c r="J2164" s="1" t="s">
        <v>18</v>
      </c>
      <c r="K2164" s="3">
        <v>1240.31</v>
      </c>
      <c r="L2164" s="4">
        <v>795.1</v>
      </c>
      <c r="M2164" s="2">
        <v>40553</v>
      </c>
      <c r="N2164">
        <v>204</v>
      </c>
      <c r="O2164" s="32">
        <v>445.21</v>
      </c>
    </row>
    <row r="2165" spans="1:15" x14ac:dyDescent="0.25">
      <c r="A2165" s="9">
        <v>6361</v>
      </c>
      <c r="B2165" s="9">
        <v>17</v>
      </c>
      <c r="C2165" s="9">
        <v>3114</v>
      </c>
      <c r="D2165" s="2">
        <v>42959</v>
      </c>
      <c r="E2165" t="b">
        <v>0</v>
      </c>
      <c r="F2165" s="1" t="s">
        <v>13</v>
      </c>
      <c r="G2165" s="1" t="s">
        <v>14</v>
      </c>
      <c r="H2165" s="1" t="s">
        <v>15</v>
      </c>
      <c r="I2165" s="1" t="s">
        <v>26</v>
      </c>
      <c r="J2165" s="1" t="s">
        <v>16</v>
      </c>
      <c r="K2165" s="3">
        <v>1024.6600000000001</v>
      </c>
      <c r="L2165" s="4">
        <v>614.79999999999995</v>
      </c>
      <c r="M2165" s="2">
        <v>40303</v>
      </c>
      <c r="N2165">
        <v>140</v>
      </c>
      <c r="O2165" s="32">
        <v>409.86</v>
      </c>
    </row>
    <row r="2166" spans="1:15" x14ac:dyDescent="0.25">
      <c r="A2166" s="9">
        <v>9819</v>
      </c>
      <c r="B2166" s="9">
        <v>7</v>
      </c>
      <c r="C2166" s="9">
        <v>3114</v>
      </c>
      <c r="D2166" s="2">
        <v>42988</v>
      </c>
      <c r="F2166" s="1" t="s">
        <v>13</v>
      </c>
      <c r="G2166" s="1" t="s">
        <v>17</v>
      </c>
      <c r="H2166" s="1" t="s">
        <v>23</v>
      </c>
      <c r="I2166" s="1" t="s">
        <v>20</v>
      </c>
      <c r="J2166" s="1" t="s">
        <v>16</v>
      </c>
      <c r="K2166" s="3">
        <v>980.37</v>
      </c>
      <c r="L2166" s="4">
        <v>234.43</v>
      </c>
      <c r="M2166" s="2">
        <v>38258</v>
      </c>
      <c r="N2166">
        <v>111</v>
      </c>
      <c r="O2166" s="32">
        <v>745.94</v>
      </c>
    </row>
    <row r="2167" spans="1:15" x14ac:dyDescent="0.25">
      <c r="A2167" s="9">
        <v>6426</v>
      </c>
      <c r="B2167" s="9">
        <v>39</v>
      </c>
      <c r="C2167" s="9">
        <v>3114</v>
      </c>
      <c r="D2167" s="2">
        <v>42775</v>
      </c>
      <c r="E2167" t="b">
        <v>1</v>
      </c>
      <c r="F2167" s="1" t="s">
        <v>13</v>
      </c>
      <c r="G2167" s="1" t="s">
        <v>22</v>
      </c>
      <c r="H2167" s="1" t="s">
        <v>15</v>
      </c>
      <c r="I2167" s="1" t="s">
        <v>16</v>
      </c>
      <c r="J2167" s="1" t="s">
        <v>18</v>
      </c>
      <c r="K2167" s="3">
        <v>1812.75</v>
      </c>
      <c r="L2167" s="4">
        <v>582.48</v>
      </c>
      <c r="M2167" s="2">
        <v>39427</v>
      </c>
      <c r="N2167">
        <v>324</v>
      </c>
      <c r="O2167" s="32">
        <v>1230.27</v>
      </c>
    </row>
    <row r="2168" spans="1:15" x14ac:dyDescent="0.25">
      <c r="A2168" s="9">
        <v>14799</v>
      </c>
      <c r="B2168" s="9">
        <v>90</v>
      </c>
      <c r="C2168" s="9">
        <v>3114</v>
      </c>
      <c r="D2168" s="2">
        <v>43012</v>
      </c>
      <c r="F2168" s="1" t="s">
        <v>13</v>
      </c>
      <c r="G2168" s="1" t="s">
        <v>21</v>
      </c>
      <c r="H2168" s="1" t="s">
        <v>15</v>
      </c>
      <c r="I2168" s="1" t="s">
        <v>20</v>
      </c>
      <c r="J2168" s="1" t="s">
        <v>16</v>
      </c>
      <c r="K2168" s="3">
        <v>363.01</v>
      </c>
      <c r="L2168" s="4">
        <v>290.41000000000003</v>
      </c>
      <c r="M2168" s="2">
        <v>36367</v>
      </c>
      <c r="N2168">
        <v>87</v>
      </c>
      <c r="O2168" s="32">
        <v>72.599999999999994</v>
      </c>
    </row>
    <row r="2169" spans="1:15" x14ac:dyDescent="0.25">
      <c r="A2169" s="9">
        <v>3103</v>
      </c>
      <c r="B2169" s="9">
        <v>5</v>
      </c>
      <c r="C2169" s="9">
        <v>3114</v>
      </c>
      <c r="D2169" s="2">
        <v>42882</v>
      </c>
      <c r="E2169" t="b">
        <v>0</v>
      </c>
      <c r="F2169" s="1" t="s">
        <v>13</v>
      </c>
      <c r="G2169" s="1" t="s">
        <v>17</v>
      </c>
      <c r="H2169" s="1" t="s">
        <v>25</v>
      </c>
      <c r="I2169" s="1" t="s">
        <v>20</v>
      </c>
      <c r="J2169" s="1" t="s">
        <v>16</v>
      </c>
      <c r="K2169" s="3">
        <v>574.64</v>
      </c>
      <c r="L2169" s="4">
        <v>459.71</v>
      </c>
      <c r="M2169" s="2">
        <v>38216</v>
      </c>
      <c r="N2169">
        <v>217</v>
      </c>
      <c r="O2169" s="32">
        <v>114.93</v>
      </c>
    </row>
    <row r="2170" spans="1:15" x14ac:dyDescent="0.25">
      <c r="A2170" s="9">
        <v>3287</v>
      </c>
      <c r="B2170" s="9">
        <v>8</v>
      </c>
      <c r="C2170" s="9">
        <v>3114</v>
      </c>
      <c r="D2170" s="2">
        <v>43096</v>
      </c>
      <c r="E2170" t="b">
        <v>1</v>
      </c>
      <c r="F2170" s="1" t="s">
        <v>29</v>
      </c>
      <c r="G2170" s="1" t="s">
        <v>14</v>
      </c>
      <c r="H2170" s="1" t="s">
        <v>23</v>
      </c>
      <c r="I2170" s="1" t="s">
        <v>16</v>
      </c>
      <c r="J2170" s="1" t="s">
        <v>27</v>
      </c>
      <c r="K2170" s="3">
        <v>1703.52</v>
      </c>
      <c r="L2170" s="4">
        <v>1516.13</v>
      </c>
      <c r="M2170" s="2">
        <v>38216</v>
      </c>
      <c r="N2170">
        <v>3</v>
      </c>
      <c r="O2170" s="32">
        <v>187.39</v>
      </c>
    </row>
    <row r="2171" spans="1:15" x14ac:dyDescent="0.25">
      <c r="A2171" s="9">
        <v>12166</v>
      </c>
      <c r="B2171" s="9">
        <v>40</v>
      </c>
      <c r="C2171" s="9">
        <v>3113</v>
      </c>
      <c r="D2171" s="2">
        <v>42756</v>
      </c>
      <c r="E2171" t="b">
        <v>0</v>
      </c>
      <c r="F2171" s="1" t="s">
        <v>13</v>
      </c>
      <c r="G2171" s="1" t="s">
        <v>19</v>
      </c>
      <c r="H2171" s="1" t="s">
        <v>15</v>
      </c>
      <c r="I2171" s="1" t="s">
        <v>26</v>
      </c>
      <c r="J2171" s="1" t="s">
        <v>16</v>
      </c>
      <c r="K2171" s="3">
        <v>1458.17</v>
      </c>
      <c r="L2171" s="4">
        <v>874.9</v>
      </c>
      <c r="M2171" s="2">
        <v>36498</v>
      </c>
      <c r="N2171">
        <v>343</v>
      </c>
      <c r="O2171" s="32">
        <v>583.27</v>
      </c>
    </row>
    <row r="2172" spans="1:15" x14ac:dyDescent="0.25">
      <c r="A2172" s="9">
        <v>13810</v>
      </c>
      <c r="B2172" s="9">
        <v>61</v>
      </c>
      <c r="C2172" s="9">
        <v>3113</v>
      </c>
      <c r="D2172" s="2">
        <v>42964</v>
      </c>
      <c r="E2172" t="b">
        <v>0</v>
      </c>
      <c r="F2172" s="1" t="s">
        <v>13</v>
      </c>
      <c r="G2172" s="1" t="s">
        <v>19</v>
      </c>
      <c r="H2172" s="1" t="s">
        <v>15</v>
      </c>
      <c r="I2172" s="1" t="s">
        <v>20</v>
      </c>
      <c r="J2172" s="1" t="s">
        <v>16</v>
      </c>
      <c r="K2172" s="3">
        <v>71.16</v>
      </c>
      <c r="L2172" s="4">
        <v>56.93</v>
      </c>
      <c r="M2172" s="2">
        <v>40487</v>
      </c>
      <c r="N2172">
        <v>135</v>
      </c>
      <c r="O2172" s="32">
        <v>14.23</v>
      </c>
    </row>
    <row r="2173" spans="1:15" x14ac:dyDescent="0.25">
      <c r="A2173" s="9">
        <v>15236</v>
      </c>
      <c r="B2173" s="9">
        <v>71</v>
      </c>
      <c r="C2173" s="9">
        <v>3113</v>
      </c>
      <c r="D2173" s="2">
        <v>42872</v>
      </c>
      <c r="E2173" t="b">
        <v>0</v>
      </c>
      <c r="F2173" s="1" t="s">
        <v>13</v>
      </c>
      <c r="G2173" s="1" t="s">
        <v>14</v>
      </c>
      <c r="H2173" s="1" t="s">
        <v>15</v>
      </c>
      <c r="I2173" s="1" t="s">
        <v>26</v>
      </c>
      <c r="J2173" s="1" t="s">
        <v>18</v>
      </c>
      <c r="K2173" s="3">
        <v>1842.92</v>
      </c>
      <c r="L2173" s="4">
        <v>1105.75</v>
      </c>
      <c r="M2173" s="2">
        <v>38193</v>
      </c>
      <c r="N2173">
        <v>227</v>
      </c>
      <c r="O2173" s="32">
        <v>737.17</v>
      </c>
    </row>
    <row r="2174" spans="1:15" x14ac:dyDescent="0.25">
      <c r="A2174" s="9">
        <v>10494</v>
      </c>
      <c r="B2174" s="9">
        <v>34</v>
      </c>
      <c r="C2174" s="9">
        <v>3113</v>
      </c>
      <c r="D2174" s="2">
        <v>42975</v>
      </c>
      <c r="E2174" t="b">
        <v>1</v>
      </c>
      <c r="F2174" s="1" t="s">
        <v>13</v>
      </c>
      <c r="G2174" s="1" t="s">
        <v>21</v>
      </c>
      <c r="H2174" s="1" t="s">
        <v>23</v>
      </c>
      <c r="I2174" s="1" t="s">
        <v>26</v>
      </c>
      <c r="J2174" s="1" t="s">
        <v>18</v>
      </c>
      <c r="K2174" s="3">
        <v>774.53</v>
      </c>
      <c r="L2174" s="4">
        <v>464.72</v>
      </c>
      <c r="M2174" s="2">
        <v>34527</v>
      </c>
      <c r="N2174">
        <v>124</v>
      </c>
      <c r="O2174" s="32">
        <v>309.81</v>
      </c>
    </row>
    <row r="2175" spans="1:15" x14ac:dyDescent="0.25">
      <c r="A2175" s="9">
        <v>15369</v>
      </c>
      <c r="B2175" s="9">
        <v>65</v>
      </c>
      <c r="C2175" s="9">
        <v>3113</v>
      </c>
      <c r="D2175" s="2">
        <v>42768</v>
      </c>
      <c r="E2175" t="b">
        <v>0</v>
      </c>
      <c r="F2175" s="1" t="s">
        <v>13</v>
      </c>
      <c r="G2175" s="1" t="s">
        <v>24</v>
      </c>
      <c r="H2175" s="1" t="s">
        <v>15</v>
      </c>
      <c r="I2175" s="1" t="s">
        <v>16</v>
      </c>
      <c r="J2175" s="1" t="s">
        <v>16</v>
      </c>
      <c r="K2175" s="3">
        <v>1807.45</v>
      </c>
      <c r="L2175" s="4">
        <v>778.69</v>
      </c>
      <c r="M2175" s="2">
        <v>38647</v>
      </c>
      <c r="N2175">
        <v>331</v>
      </c>
      <c r="O2175" s="32">
        <v>1028.76</v>
      </c>
    </row>
    <row r="2176" spans="1:15" x14ac:dyDescent="0.25">
      <c r="A2176" s="9">
        <v>6409</v>
      </c>
      <c r="B2176" s="9">
        <v>78</v>
      </c>
      <c r="C2176" s="9">
        <v>3113</v>
      </c>
      <c r="D2176" s="2">
        <v>42905</v>
      </c>
      <c r="E2176" t="b">
        <v>0</v>
      </c>
      <c r="F2176" s="1" t="s">
        <v>13</v>
      </c>
      <c r="G2176" s="1" t="s">
        <v>22</v>
      </c>
      <c r="H2176" s="1" t="s">
        <v>15</v>
      </c>
      <c r="I2176" s="1" t="s">
        <v>16</v>
      </c>
      <c r="J2176" s="1" t="s">
        <v>18</v>
      </c>
      <c r="K2176" s="3">
        <v>1765.3</v>
      </c>
      <c r="L2176" s="4">
        <v>709.48</v>
      </c>
      <c r="M2176" s="2">
        <v>33429</v>
      </c>
      <c r="N2176">
        <v>194</v>
      </c>
      <c r="O2176" s="32">
        <v>1055.82</v>
      </c>
    </row>
    <row r="2177" spans="1:15" x14ac:dyDescent="0.25">
      <c r="A2177" s="9">
        <v>13297</v>
      </c>
      <c r="B2177" s="9">
        <v>70</v>
      </c>
      <c r="C2177" s="9">
        <v>3113</v>
      </c>
      <c r="D2177" s="2">
        <v>42815</v>
      </c>
      <c r="E2177" t="b">
        <v>1</v>
      </c>
      <c r="F2177" s="1" t="s">
        <v>13</v>
      </c>
      <c r="G2177" s="1" t="s">
        <v>17</v>
      </c>
      <c r="H2177" s="1" t="s">
        <v>15</v>
      </c>
      <c r="I2177" s="1" t="s">
        <v>26</v>
      </c>
      <c r="J2177" s="1" t="s">
        <v>16</v>
      </c>
      <c r="K2177" s="3">
        <v>495.72</v>
      </c>
      <c r="L2177" s="4">
        <v>297.43</v>
      </c>
      <c r="M2177" s="2">
        <v>42710</v>
      </c>
      <c r="N2177">
        <v>284</v>
      </c>
      <c r="O2177" s="32">
        <v>198.29</v>
      </c>
    </row>
    <row r="2178" spans="1:15" x14ac:dyDescent="0.25">
      <c r="A2178" s="9">
        <v>13683</v>
      </c>
      <c r="B2178" s="9">
        <v>60</v>
      </c>
      <c r="C2178" s="9">
        <v>3113</v>
      </c>
      <c r="D2178" s="2">
        <v>42990</v>
      </c>
      <c r="E2178" t="b">
        <v>0</v>
      </c>
      <c r="F2178" s="1" t="s">
        <v>13</v>
      </c>
      <c r="G2178" s="1" t="s">
        <v>22</v>
      </c>
      <c r="H2178" s="1" t="s">
        <v>15</v>
      </c>
      <c r="I2178" s="1" t="s">
        <v>26</v>
      </c>
      <c r="J2178" s="1" t="s">
        <v>27</v>
      </c>
      <c r="K2178" s="3">
        <v>1977.36</v>
      </c>
      <c r="L2178" s="4">
        <v>1759.85</v>
      </c>
      <c r="M2178" s="2">
        <v>38647</v>
      </c>
      <c r="N2178">
        <v>109</v>
      </c>
      <c r="O2178" s="32">
        <v>217.51</v>
      </c>
    </row>
    <row r="2179" spans="1:15" x14ac:dyDescent="0.25">
      <c r="A2179" s="9">
        <v>14650</v>
      </c>
      <c r="B2179" s="9">
        <v>50</v>
      </c>
      <c r="C2179" s="9">
        <v>3112</v>
      </c>
      <c r="D2179" s="2">
        <v>42991</v>
      </c>
      <c r="E2179" t="b">
        <v>0</v>
      </c>
      <c r="F2179" s="1" t="s">
        <v>13</v>
      </c>
      <c r="G2179" s="1" t="s">
        <v>22</v>
      </c>
      <c r="H2179" s="1" t="s">
        <v>15</v>
      </c>
      <c r="I2179" s="1" t="s">
        <v>16</v>
      </c>
      <c r="J2179" s="1" t="s">
        <v>16</v>
      </c>
      <c r="K2179" s="3">
        <v>642.70000000000005</v>
      </c>
      <c r="L2179" s="4">
        <v>211.37</v>
      </c>
      <c r="M2179" s="2">
        <v>40336</v>
      </c>
      <c r="N2179">
        <v>108</v>
      </c>
      <c r="O2179" s="32">
        <v>431.33</v>
      </c>
    </row>
    <row r="2180" spans="1:15" x14ac:dyDescent="0.25">
      <c r="A2180" s="9">
        <v>13970</v>
      </c>
      <c r="B2180" s="9">
        <v>28</v>
      </c>
      <c r="C2180" s="9">
        <v>3112</v>
      </c>
      <c r="D2180" s="2">
        <v>42862</v>
      </c>
      <c r="E2180" t="b">
        <v>0</v>
      </c>
      <c r="F2180" s="1" t="s">
        <v>13</v>
      </c>
      <c r="G2180" s="1" t="s">
        <v>14</v>
      </c>
      <c r="H2180" s="1" t="s">
        <v>23</v>
      </c>
      <c r="I2180" s="1" t="s">
        <v>16</v>
      </c>
      <c r="J2180" s="1" t="s">
        <v>27</v>
      </c>
      <c r="K2180" s="3">
        <v>1703.52</v>
      </c>
      <c r="L2180" s="4">
        <v>1516.13</v>
      </c>
      <c r="M2180" s="2">
        <v>33549</v>
      </c>
      <c r="N2180">
        <v>237</v>
      </c>
      <c r="O2180" s="32">
        <v>187.39</v>
      </c>
    </row>
    <row r="2181" spans="1:15" x14ac:dyDescent="0.25">
      <c r="A2181" s="9">
        <v>18867</v>
      </c>
      <c r="B2181" s="9">
        <v>0</v>
      </c>
      <c r="C2181" s="9">
        <v>3112</v>
      </c>
      <c r="D2181" s="2">
        <v>43029</v>
      </c>
      <c r="E2181" t="b">
        <v>1</v>
      </c>
      <c r="F2181" s="1" t="s">
        <v>13</v>
      </c>
      <c r="G2181" s="1" t="s">
        <v>14</v>
      </c>
      <c r="H2181" s="1" t="s">
        <v>15</v>
      </c>
      <c r="I2181" s="1" t="s">
        <v>16</v>
      </c>
      <c r="J2181" s="1" t="s">
        <v>16</v>
      </c>
      <c r="K2181" s="3">
        <v>441.49</v>
      </c>
      <c r="L2181" s="4">
        <v>84.99</v>
      </c>
      <c r="M2181" s="2">
        <v>37220</v>
      </c>
      <c r="N2181">
        <v>70</v>
      </c>
      <c r="O2181" s="32">
        <v>356.5</v>
      </c>
    </row>
    <row r="2182" spans="1:15" x14ac:dyDescent="0.25">
      <c r="A2182" s="9">
        <v>1772</v>
      </c>
      <c r="B2182" s="9">
        <v>0</v>
      </c>
      <c r="C2182" s="9">
        <v>3112</v>
      </c>
      <c r="D2182" s="2">
        <v>42764</v>
      </c>
      <c r="E2182" t="b">
        <v>0</v>
      </c>
      <c r="F2182" s="1" t="s">
        <v>13</v>
      </c>
      <c r="G2182" s="1" t="s">
        <v>19</v>
      </c>
      <c r="H2182" s="1" t="s">
        <v>15</v>
      </c>
      <c r="I2182" s="1" t="s">
        <v>16</v>
      </c>
      <c r="J2182" s="1" t="s">
        <v>16</v>
      </c>
      <c r="K2182" s="3">
        <v>235.63</v>
      </c>
      <c r="L2182" s="4">
        <v>125.07</v>
      </c>
      <c r="M2182" s="2">
        <v>36833</v>
      </c>
      <c r="N2182">
        <v>335</v>
      </c>
      <c r="O2182" s="32">
        <v>110.56</v>
      </c>
    </row>
    <row r="2183" spans="1:15" x14ac:dyDescent="0.25">
      <c r="A2183" s="9">
        <v>11705</v>
      </c>
      <c r="B2183" s="9">
        <v>93</v>
      </c>
      <c r="C2183" s="9">
        <v>3112</v>
      </c>
      <c r="D2183" s="2">
        <v>42975</v>
      </c>
      <c r="E2183" t="b">
        <v>1</v>
      </c>
      <c r="F2183" s="1" t="s">
        <v>13</v>
      </c>
      <c r="G2183" s="1" t="s">
        <v>19</v>
      </c>
      <c r="H2183" s="1" t="s">
        <v>15</v>
      </c>
      <c r="I2183" s="1" t="s">
        <v>26</v>
      </c>
      <c r="J2183" s="1" t="s">
        <v>16</v>
      </c>
      <c r="K2183" s="3">
        <v>1458.17</v>
      </c>
      <c r="L2183" s="4">
        <v>874.9</v>
      </c>
      <c r="M2183" s="2">
        <v>36498</v>
      </c>
      <c r="N2183">
        <v>124</v>
      </c>
      <c r="O2183" s="32">
        <v>583.27</v>
      </c>
    </row>
    <row r="2184" spans="1:15" x14ac:dyDescent="0.25">
      <c r="A2184" s="9">
        <v>14994</v>
      </c>
      <c r="B2184" s="9">
        <v>35</v>
      </c>
      <c r="C2184" s="9">
        <v>3112</v>
      </c>
      <c r="D2184" s="2">
        <v>43088</v>
      </c>
      <c r="E2184" t="b">
        <v>1</v>
      </c>
      <c r="F2184" s="1" t="s">
        <v>13</v>
      </c>
      <c r="G2184" s="1" t="s">
        <v>22</v>
      </c>
      <c r="H2184" s="1" t="s">
        <v>15</v>
      </c>
      <c r="I2184" s="1" t="s">
        <v>16</v>
      </c>
      <c r="J2184" s="1" t="s">
        <v>16</v>
      </c>
      <c r="K2184" s="3">
        <v>1403.5</v>
      </c>
      <c r="L2184" s="4">
        <v>954.82</v>
      </c>
      <c r="M2184" s="2">
        <v>42688</v>
      </c>
      <c r="N2184">
        <v>11</v>
      </c>
      <c r="O2184" s="32">
        <v>448.68</v>
      </c>
    </row>
    <row r="2185" spans="1:15" x14ac:dyDescent="0.25">
      <c r="A2185" s="9">
        <v>18999</v>
      </c>
      <c r="B2185" s="9">
        <v>0</v>
      </c>
      <c r="C2185" s="9">
        <v>3112</v>
      </c>
      <c r="D2185" s="2">
        <v>42765</v>
      </c>
      <c r="E2185" t="b">
        <v>0</v>
      </c>
      <c r="F2185" s="1" t="s">
        <v>13</v>
      </c>
      <c r="G2185" s="1" t="s">
        <v>21</v>
      </c>
      <c r="H2185" s="1" t="s">
        <v>23</v>
      </c>
      <c r="I2185" s="1" t="s">
        <v>16</v>
      </c>
      <c r="J2185" s="1" t="s">
        <v>16</v>
      </c>
      <c r="K2185" s="3">
        <v>544.04999999999995</v>
      </c>
      <c r="L2185" s="4">
        <v>376.84</v>
      </c>
      <c r="M2185" s="2">
        <v>37499</v>
      </c>
      <c r="N2185">
        <v>334</v>
      </c>
      <c r="O2185" s="32">
        <v>167.21</v>
      </c>
    </row>
    <row r="2186" spans="1:15" x14ac:dyDescent="0.25">
      <c r="A2186" s="9">
        <v>19474</v>
      </c>
      <c r="B2186" s="9">
        <v>13</v>
      </c>
      <c r="C2186" s="9">
        <v>3112</v>
      </c>
      <c r="D2186" s="2">
        <v>42849</v>
      </c>
      <c r="E2186" t="b">
        <v>1</v>
      </c>
      <c r="F2186" s="1" t="s">
        <v>13</v>
      </c>
      <c r="G2186" s="1" t="s">
        <v>14</v>
      </c>
      <c r="H2186" s="1" t="s">
        <v>15</v>
      </c>
      <c r="I2186" s="1" t="s">
        <v>16</v>
      </c>
      <c r="J2186" s="1" t="s">
        <v>16</v>
      </c>
      <c r="K2186" s="3">
        <v>1577.53</v>
      </c>
      <c r="L2186" s="4">
        <v>826.51</v>
      </c>
      <c r="M2186" s="2">
        <v>36498</v>
      </c>
      <c r="N2186">
        <v>250</v>
      </c>
      <c r="O2186" s="32">
        <v>751.02</v>
      </c>
    </row>
    <row r="2187" spans="1:15" x14ac:dyDescent="0.25">
      <c r="A2187" s="9">
        <v>12350</v>
      </c>
      <c r="B2187" s="9">
        <v>2</v>
      </c>
      <c r="C2187" s="9">
        <v>3111</v>
      </c>
      <c r="D2187" s="2">
        <v>42977</v>
      </c>
      <c r="E2187" t="b">
        <v>1</v>
      </c>
      <c r="F2187" s="1" t="s">
        <v>13</v>
      </c>
      <c r="G2187" s="1" t="s">
        <v>14</v>
      </c>
      <c r="H2187" s="1" t="s">
        <v>15</v>
      </c>
      <c r="I2187" s="1" t="s">
        <v>16</v>
      </c>
      <c r="J2187" s="1" t="s">
        <v>16</v>
      </c>
      <c r="K2187" s="3">
        <v>71.489999999999995</v>
      </c>
      <c r="L2187" s="4">
        <v>53.62</v>
      </c>
      <c r="M2187" s="2">
        <v>38573</v>
      </c>
      <c r="N2187">
        <v>122</v>
      </c>
      <c r="O2187" s="32">
        <v>17.87</v>
      </c>
    </row>
    <row r="2188" spans="1:15" x14ac:dyDescent="0.25">
      <c r="A2188" s="9">
        <v>9824</v>
      </c>
      <c r="B2188" s="9">
        <v>92</v>
      </c>
      <c r="C2188" s="9">
        <v>3111</v>
      </c>
      <c r="D2188" s="2">
        <v>42945</v>
      </c>
      <c r="E2188" t="b">
        <v>1</v>
      </c>
      <c r="F2188" s="1" t="s">
        <v>13</v>
      </c>
      <c r="G2188" s="1" t="s">
        <v>24</v>
      </c>
      <c r="H2188" s="1" t="s">
        <v>15</v>
      </c>
      <c r="I2188" s="1" t="s">
        <v>16</v>
      </c>
      <c r="J2188" s="1" t="s">
        <v>27</v>
      </c>
      <c r="K2188" s="3">
        <v>1415.01</v>
      </c>
      <c r="L2188" s="4">
        <v>1259.3599999999999</v>
      </c>
      <c r="M2188" s="2">
        <v>41434</v>
      </c>
      <c r="N2188">
        <v>154</v>
      </c>
      <c r="O2188" s="32">
        <v>155.65</v>
      </c>
    </row>
    <row r="2189" spans="1:15" x14ac:dyDescent="0.25">
      <c r="A2189" s="9">
        <v>11586</v>
      </c>
      <c r="B2189" s="9">
        <v>10</v>
      </c>
      <c r="C2189" s="9">
        <v>3111</v>
      </c>
      <c r="D2189" s="2">
        <v>42937</v>
      </c>
      <c r="E2189" t="b">
        <v>1</v>
      </c>
      <c r="F2189" s="1" t="s">
        <v>13</v>
      </c>
      <c r="G2189" s="1" t="s">
        <v>24</v>
      </c>
      <c r="H2189" s="1" t="s">
        <v>28</v>
      </c>
      <c r="I2189" s="1" t="s">
        <v>16</v>
      </c>
      <c r="J2189" s="1" t="s">
        <v>16</v>
      </c>
      <c r="K2189" s="3">
        <v>1466.68</v>
      </c>
      <c r="L2189" s="4">
        <v>363.25</v>
      </c>
      <c r="M2189" s="2">
        <v>39298</v>
      </c>
      <c r="N2189">
        <v>162</v>
      </c>
      <c r="O2189" s="32">
        <v>1103.43</v>
      </c>
    </row>
    <row r="2190" spans="1:15" x14ac:dyDescent="0.25">
      <c r="A2190" s="9">
        <v>9252</v>
      </c>
      <c r="B2190" s="9">
        <v>41</v>
      </c>
      <c r="C2190" s="9">
        <v>3111</v>
      </c>
      <c r="D2190" s="2">
        <v>43051</v>
      </c>
      <c r="E2190" t="b">
        <v>0</v>
      </c>
      <c r="F2190" s="1" t="s">
        <v>13</v>
      </c>
      <c r="G2190" s="1" t="s">
        <v>14</v>
      </c>
      <c r="H2190" s="1" t="s">
        <v>23</v>
      </c>
      <c r="I2190" s="1" t="s">
        <v>16</v>
      </c>
      <c r="J2190" s="1" t="s">
        <v>16</v>
      </c>
      <c r="K2190" s="3">
        <v>416.98</v>
      </c>
      <c r="L2190" s="4">
        <v>312.74</v>
      </c>
      <c r="M2190" s="2">
        <v>40672</v>
      </c>
      <c r="N2190">
        <v>48</v>
      </c>
      <c r="O2190" s="32">
        <v>104.24</v>
      </c>
    </row>
    <row r="2191" spans="1:15" x14ac:dyDescent="0.25">
      <c r="A2191" s="9">
        <v>6250</v>
      </c>
      <c r="B2191" s="9">
        <v>52</v>
      </c>
      <c r="C2191" s="9">
        <v>3111</v>
      </c>
      <c r="D2191" s="2">
        <v>42750</v>
      </c>
      <c r="F2191" s="1" t="s">
        <v>13</v>
      </c>
      <c r="G2191" s="1" t="s">
        <v>19</v>
      </c>
      <c r="H2191" s="1" t="s">
        <v>23</v>
      </c>
      <c r="I2191" s="1" t="s">
        <v>16</v>
      </c>
      <c r="J2191" s="1" t="s">
        <v>16</v>
      </c>
      <c r="K2191" s="3">
        <v>1280.28</v>
      </c>
      <c r="L2191" s="4">
        <v>829.51</v>
      </c>
      <c r="M2191" s="2">
        <v>40779</v>
      </c>
      <c r="N2191">
        <v>349</v>
      </c>
      <c r="O2191" s="32">
        <v>450.77</v>
      </c>
    </row>
    <row r="2192" spans="1:15" x14ac:dyDescent="0.25">
      <c r="A2192" s="9">
        <v>19486</v>
      </c>
      <c r="B2192" s="9">
        <v>19</v>
      </c>
      <c r="C2192" s="9">
        <v>3110</v>
      </c>
      <c r="D2192" s="2">
        <v>43024</v>
      </c>
      <c r="E2192" t="b">
        <v>1</v>
      </c>
      <c r="F2192" s="1" t="s">
        <v>13</v>
      </c>
      <c r="G2192" s="1" t="s">
        <v>19</v>
      </c>
      <c r="H2192" s="1" t="s">
        <v>23</v>
      </c>
      <c r="I2192" s="1" t="s">
        <v>26</v>
      </c>
      <c r="J2192" s="1" t="s">
        <v>18</v>
      </c>
      <c r="K2192" s="3">
        <v>12.01</v>
      </c>
      <c r="L2192" s="4">
        <v>7.21</v>
      </c>
      <c r="M2192" s="2">
        <v>42404</v>
      </c>
      <c r="N2192">
        <v>75</v>
      </c>
      <c r="O2192" s="32">
        <v>4.8</v>
      </c>
    </row>
    <row r="2193" spans="1:15" x14ac:dyDescent="0.25">
      <c r="A2193" s="9">
        <v>5645</v>
      </c>
      <c r="B2193" s="9">
        <v>63</v>
      </c>
      <c r="C2193" s="9">
        <v>3110</v>
      </c>
      <c r="D2193" s="2">
        <v>43082</v>
      </c>
      <c r="E2193" t="b">
        <v>0</v>
      </c>
      <c r="F2193" s="1" t="s">
        <v>13</v>
      </c>
      <c r="G2193" s="1" t="s">
        <v>14</v>
      </c>
      <c r="H2193" s="1" t="s">
        <v>15</v>
      </c>
      <c r="I2193" s="1" t="s">
        <v>16</v>
      </c>
      <c r="J2193" s="1" t="s">
        <v>16</v>
      </c>
      <c r="K2193" s="3">
        <v>1483.2</v>
      </c>
      <c r="L2193" s="4">
        <v>99.59</v>
      </c>
      <c r="M2193" s="2">
        <v>42145</v>
      </c>
      <c r="N2193">
        <v>17</v>
      </c>
      <c r="O2193" s="32">
        <v>1383.61</v>
      </c>
    </row>
    <row r="2194" spans="1:15" x14ac:dyDescent="0.25">
      <c r="A2194" s="9">
        <v>6935</v>
      </c>
      <c r="B2194" s="9">
        <v>95</v>
      </c>
      <c r="C2194" s="9">
        <v>3110</v>
      </c>
      <c r="D2194" s="2">
        <v>43014</v>
      </c>
      <c r="E2194" t="b">
        <v>0</v>
      </c>
      <c r="F2194" s="1" t="s">
        <v>13</v>
      </c>
      <c r="G2194" s="1" t="s">
        <v>22</v>
      </c>
      <c r="H2194" s="1" t="s">
        <v>15</v>
      </c>
      <c r="I2194" s="1" t="s">
        <v>16</v>
      </c>
      <c r="J2194" s="1" t="s">
        <v>18</v>
      </c>
      <c r="K2194" s="3">
        <v>569.55999999999995</v>
      </c>
      <c r="L2194" s="4">
        <v>528.42999999999995</v>
      </c>
      <c r="M2194" s="2">
        <v>42458</v>
      </c>
      <c r="N2194">
        <v>85</v>
      </c>
      <c r="O2194" s="32">
        <v>41.13</v>
      </c>
    </row>
    <row r="2195" spans="1:15" x14ac:dyDescent="0.25">
      <c r="A2195" s="9">
        <v>667</v>
      </c>
      <c r="B2195" s="9">
        <v>72</v>
      </c>
      <c r="C2195" s="9">
        <v>3109</v>
      </c>
      <c r="D2195" s="2">
        <v>42900</v>
      </c>
      <c r="E2195" t="b">
        <v>0</v>
      </c>
      <c r="F2195" s="1" t="s">
        <v>13</v>
      </c>
      <c r="G2195" s="1" t="s">
        <v>21</v>
      </c>
      <c r="H2195" s="1" t="s">
        <v>15</v>
      </c>
      <c r="I2195" s="1" t="s">
        <v>16</v>
      </c>
      <c r="J2195" s="1" t="s">
        <v>16</v>
      </c>
      <c r="K2195" s="3">
        <v>360.4</v>
      </c>
      <c r="L2195" s="4">
        <v>270.3</v>
      </c>
      <c r="M2195" s="2">
        <v>37873</v>
      </c>
      <c r="N2195">
        <v>199</v>
      </c>
      <c r="O2195" s="32">
        <v>90.1</v>
      </c>
    </row>
    <row r="2196" spans="1:15" x14ac:dyDescent="0.25">
      <c r="A2196" s="9">
        <v>1399</v>
      </c>
      <c r="B2196" s="9">
        <v>40</v>
      </c>
      <c r="C2196" s="9">
        <v>3109</v>
      </c>
      <c r="D2196" s="2">
        <v>42930</v>
      </c>
      <c r="E2196" t="b">
        <v>0</v>
      </c>
      <c r="F2196" s="1" t="s">
        <v>13</v>
      </c>
      <c r="G2196" s="1" t="s">
        <v>19</v>
      </c>
      <c r="H2196" s="1" t="s">
        <v>15</v>
      </c>
      <c r="I2196" s="1" t="s">
        <v>26</v>
      </c>
      <c r="J2196" s="1" t="s">
        <v>16</v>
      </c>
      <c r="K2196" s="3">
        <v>1458.17</v>
      </c>
      <c r="L2196" s="4">
        <v>874.9</v>
      </c>
      <c r="M2196" s="2">
        <v>40672</v>
      </c>
      <c r="N2196">
        <v>169</v>
      </c>
      <c r="O2196" s="32">
        <v>583.27</v>
      </c>
    </row>
    <row r="2197" spans="1:15" x14ac:dyDescent="0.25">
      <c r="A2197" s="9">
        <v>9000</v>
      </c>
      <c r="B2197" s="9">
        <v>42</v>
      </c>
      <c r="C2197" s="9">
        <v>3109</v>
      </c>
      <c r="D2197" s="2">
        <v>42817</v>
      </c>
      <c r="E2197" t="b">
        <v>0</v>
      </c>
      <c r="F2197" s="1" t="s">
        <v>13</v>
      </c>
      <c r="G2197" s="1" t="s">
        <v>19</v>
      </c>
      <c r="H2197" s="1" t="s">
        <v>23</v>
      </c>
      <c r="I2197" s="1" t="s">
        <v>16</v>
      </c>
      <c r="J2197" s="1" t="s">
        <v>27</v>
      </c>
      <c r="K2197" s="3">
        <v>1810</v>
      </c>
      <c r="L2197" s="4">
        <v>1610.9</v>
      </c>
      <c r="M2197" s="2">
        <v>38991</v>
      </c>
      <c r="N2197">
        <v>282</v>
      </c>
      <c r="O2197" s="32">
        <v>199.1</v>
      </c>
    </row>
    <row r="2198" spans="1:15" x14ac:dyDescent="0.25">
      <c r="A2198" s="9">
        <v>10157</v>
      </c>
      <c r="B2198" s="9">
        <v>85</v>
      </c>
      <c r="C2198" s="9">
        <v>3109</v>
      </c>
      <c r="D2198" s="2">
        <v>42901</v>
      </c>
      <c r="E2198" t="b">
        <v>0</v>
      </c>
      <c r="F2198" s="1" t="s">
        <v>13</v>
      </c>
      <c r="G2198" s="1" t="s">
        <v>24</v>
      </c>
      <c r="H2198" s="1" t="s">
        <v>15</v>
      </c>
      <c r="I2198" s="1" t="s">
        <v>16</v>
      </c>
      <c r="J2198" s="1" t="s">
        <v>16</v>
      </c>
      <c r="K2198" s="3">
        <v>752.64</v>
      </c>
      <c r="L2198" s="4">
        <v>205.36</v>
      </c>
      <c r="M2198" s="2">
        <v>38206</v>
      </c>
      <c r="N2198">
        <v>198</v>
      </c>
      <c r="O2198" s="32">
        <v>547.28</v>
      </c>
    </row>
    <row r="2199" spans="1:15" x14ac:dyDescent="0.25">
      <c r="A2199" s="9">
        <v>16545</v>
      </c>
      <c r="B2199" s="9">
        <v>44</v>
      </c>
      <c r="C2199" s="9">
        <v>3109</v>
      </c>
      <c r="D2199" s="2">
        <v>42789</v>
      </c>
      <c r="E2199" t="b">
        <v>1</v>
      </c>
      <c r="F2199" s="1" t="s">
        <v>13</v>
      </c>
      <c r="G2199" s="1" t="s">
        <v>24</v>
      </c>
      <c r="H2199" s="1" t="s">
        <v>15</v>
      </c>
      <c r="I2199" s="1" t="s">
        <v>16</v>
      </c>
      <c r="J2199" s="1" t="s">
        <v>16</v>
      </c>
      <c r="K2199" s="3">
        <v>1769.64</v>
      </c>
      <c r="L2199" s="4">
        <v>108.76</v>
      </c>
      <c r="M2199" s="2">
        <v>41848</v>
      </c>
      <c r="N2199">
        <v>310</v>
      </c>
      <c r="O2199" s="32">
        <v>1660.88</v>
      </c>
    </row>
    <row r="2200" spans="1:15" x14ac:dyDescent="0.25">
      <c r="A2200" s="9">
        <v>5403</v>
      </c>
      <c r="B2200" s="9">
        <v>44</v>
      </c>
      <c r="C2200" s="9">
        <v>3108</v>
      </c>
      <c r="D2200" s="2">
        <v>43046</v>
      </c>
      <c r="E2200" t="b">
        <v>0</v>
      </c>
      <c r="F2200" s="1" t="s">
        <v>13</v>
      </c>
      <c r="G2200" s="1" t="s">
        <v>24</v>
      </c>
      <c r="H2200" s="1" t="s">
        <v>15</v>
      </c>
      <c r="I2200" s="1" t="s">
        <v>16</v>
      </c>
      <c r="J2200" s="1" t="s">
        <v>16</v>
      </c>
      <c r="K2200" s="3">
        <v>1769.64</v>
      </c>
      <c r="L2200" s="4">
        <v>108.76</v>
      </c>
      <c r="M2200" s="2">
        <v>40672</v>
      </c>
      <c r="N2200">
        <v>53</v>
      </c>
      <c r="O2200" s="32">
        <v>1660.88</v>
      </c>
    </row>
    <row r="2201" spans="1:15" x14ac:dyDescent="0.25">
      <c r="A2201" s="9">
        <v>19154</v>
      </c>
      <c r="B2201" s="9">
        <v>6</v>
      </c>
      <c r="C2201" s="9">
        <v>3108</v>
      </c>
      <c r="D2201" s="2">
        <v>43006</v>
      </c>
      <c r="E2201" t="b">
        <v>1</v>
      </c>
      <c r="F2201" s="1" t="s">
        <v>13</v>
      </c>
      <c r="G2201" s="1" t="s">
        <v>19</v>
      </c>
      <c r="H2201" s="1" t="s">
        <v>15</v>
      </c>
      <c r="I2201" s="1" t="s">
        <v>26</v>
      </c>
      <c r="J2201" s="1" t="s">
        <v>16</v>
      </c>
      <c r="K2201" s="3">
        <v>227.88</v>
      </c>
      <c r="L2201" s="4">
        <v>136.72999999999999</v>
      </c>
      <c r="M2201" s="2">
        <v>37659</v>
      </c>
      <c r="N2201">
        <v>93</v>
      </c>
      <c r="O2201" s="32">
        <v>91.15</v>
      </c>
    </row>
    <row r="2202" spans="1:15" x14ac:dyDescent="0.25">
      <c r="A2202" s="9">
        <v>51</v>
      </c>
      <c r="B2202" s="9">
        <v>77</v>
      </c>
      <c r="C2202" s="9">
        <v>3108</v>
      </c>
      <c r="D2202" s="2">
        <v>42818</v>
      </c>
      <c r="E2202" t="b">
        <v>0</v>
      </c>
      <c r="F2202" s="1" t="s">
        <v>13</v>
      </c>
      <c r="G2202" s="1" t="s">
        <v>21</v>
      </c>
      <c r="H2202" s="1" t="s">
        <v>23</v>
      </c>
      <c r="I2202" s="1" t="s">
        <v>16</v>
      </c>
      <c r="J2202" s="1" t="s">
        <v>18</v>
      </c>
      <c r="K2202" s="3">
        <v>1240.31</v>
      </c>
      <c r="L2202" s="4">
        <v>795.1</v>
      </c>
      <c r="M2202" s="2">
        <v>40553</v>
      </c>
      <c r="N2202">
        <v>281</v>
      </c>
      <c r="O2202" s="32">
        <v>445.21</v>
      </c>
    </row>
    <row r="2203" spans="1:15" x14ac:dyDescent="0.25">
      <c r="A2203" s="9">
        <v>14887</v>
      </c>
      <c r="B2203" s="9">
        <v>43</v>
      </c>
      <c r="C2203" s="9">
        <v>3108</v>
      </c>
      <c r="D2203" s="2">
        <v>42916</v>
      </c>
      <c r="E2203" t="b">
        <v>0</v>
      </c>
      <c r="F2203" s="1" t="s">
        <v>13</v>
      </c>
      <c r="G2203" s="1" t="s">
        <v>14</v>
      </c>
      <c r="H2203" s="1" t="s">
        <v>15</v>
      </c>
      <c r="I2203" s="1" t="s">
        <v>16</v>
      </c>
      <c r="J2203" s="1" t="s">
        <v>16</v>
      </c>
      <c r="K2203" s="3">
        <v>1151.96</v>
      </c>
      <c r="L2203" s="4">
        <v>649.49</v>
      </c>
      <c r="M2203" s="2">
        <v>36498</v>
      </c>
      <c r="N2203">
        <v>183</v>
      </c>
      <c r="O2203" s="32">
        <v>502.47</v>
      </c>
    </row>
    <row r="2204" spans="1:15" x14ac:dyDescent="0.25">
      <c r="A2204" s="9">
        <v>16461</v>
      </c>
      <c r="B2204" s="9">
        <v>83</v>
      </c>
      <c r="C2204" s="9">
        <v>3108</v>
      </c>
      <c r="D2204" s="2">
        <v>43038</v>
      </c>
      <c r="E2204" t="b">
        <v>1</v>
      </c>
      <c r="F2204" s="1" t="s">
        <v>13</v>
      </c>
      <c r="G2204" s="1" t="s">
        <v>14</v>
      </c>
      <c r="H2204" s="1" t="s">
        <v>28</v>
      </c>
      <c r="I2204" s="1" t="s">
        <v>16</v>
      </c>
      <c r="J2204" s="1" t="s">
        <v>18</v>
      </c>
      <c r="K2204" s="3">
        <v>2083.94</v>
      </c>
      <c r="L2204" s="4">
        <v>675.03</v>
      </c>
      <c r="M2204" s="2">
        <v>41533</v>
      </c>
      <c r="N2204">
        <v>61</v>
      </c>
      <c r="O2204" s="32">
        <v>1408.91</v>
      </c>
    </row>
    <row r="2205" spans="1:15" x14ac:dyDescent="0.25">
      <c r="A2205" s="9">
        <v>11123</v>
      </c>
      <c r="B2205" s="9">
        <v>73</v>
      </c>
      <c r="C2205" s="9">
        <v>3108</v>
      </c>
      <c r="D2205" s="2">
        <v>42813</v>
      </c>
      <c r="E2205" t="b">
        <v>1</v>
      </c>
      <c r="F2205" s="1" t="s">
        <v>13</v>
      </c>
      <c r="G2205" s="1" t="s">
        <v>14</v>
      </c>
      <c r="H2205" s="1" t="s">
        <v>15</v>
      </c>
      <c r="I2205" s="1" t="s">
        <v>16</v>
      </c>
      <c r="J2205" s="1" t="s">
        <v>16</v>
      </c>
      <c r="K2205" s="3">
        <v>1945.43</v>
      </c>
      <c r="L2205" s="4">
        <v>333.18</v>
      </c>
      <c r="M2205" s="2">
        <v>37499</v>
      </c>
      <c r="N2205">
        <v>286</v>
      </c>
      <c r="O2205" s="32">
        <v>1612.25</v>
      </c>
    </row>
    <row r="2206" spans="1:15" x14ac:dyDescent="0.25">
      <c r="A2206" s="9">
        <v>19653</v>
      </c>
      <c r="B2206" s="9">
        <v>20</v>
      </c>
      <c r="C2206" s="9">
        <v>3108</v>
      </c>
      <c r="D2206" s="2">
        <v>42874</v>
      </c>
      <c r="E2206" t="b">
        <v>0</v>
      </c>
      <c r="F2206" s="1" t="s">
        <v>13</v>
      </c>
      <c r="G2206" s="1" t="s">
        <v>17</v>
      </c>
      <c r="H2206" s="1" t="s">
        <v>15</v>
      </c>
      <c r="I2206" s="1" t="s">
        <v>16</v>
      </c>
      <c r="J2206" s="1" t="s">
        <v>27</v>
      </c>
      <c r="K2206" s="3">
        <v>1775.81</v>
      </c>
      <c r="L2206" s="4">
        <v>1580.47</v>
      </c>
      <c r="M2206" s="2">
        <v>40303</v>
      </c>
      <c r="N2206">
        <v>225</v>
      </c>
      <c r="O2206" s="32">
        <v>195.34</v>
      </c>
    </row>
    <row r="2207" spans="1:15" x14ac:dyDescent="0.25">
      <c r="A2207" s="9">
        <v>18067</v>
      </c>
      <c r="B2207" s="9">
        <v>10</v>
      </c>
      <c r="C2207" s="9">
        <v>3107</v>
      </c>
      <c r="D2207" s="2">
        <v>43004</v>
      </c>
      <c r="E2207" t="b">
        <v>1</v>
      </c>
      <c r="F2207" s="1" t="s">
        <v>13</v>
      </c>
      <c r="G2207" s="1" t="s">
        <v>14</v>
      </c>
      <c r="H2207" s="1" t="s">
        <v>15</v>
      </c>
      <c r="I2207" s="1" t="s">
        <v>16</v>
      </c>
      <c r="J2207" s="1" t="s">
        <v>16</v>
      </c>
      <c r="K2207" s="3">
        <v>1945.43</v>
      </c>
      <c r="L2207" s="4">
        <v>333.18</v>
      </c>
      <c r="M2207" s="2">
        <v>37499</v>
      </c>
      <c r="N2207">
        <v>95</v>
      </c>
      <c r="O2207" s="32">
        <v>1612.25</v>
      </c>
    </row>
    <row r="2208" spans="1:15" x14ac:dyDescent="0.25">
      <c r="A2208" s="9">
        <v>15566</v>
      </c>
      <c r="B2208" s="9">
        <v>34</v>
      </c>
      <c r="C2208" s="9">
        <v>3107</v>
      </c>
      <c r="D2208" s="2">
        <v>42918</v>
      </c>
      <c r="E2208" t="b">
        <v>0</v>
      </c>
      <c r="F2208" s="1" t="s">
        <v>13</v>
      </c>
      <c r="G2208" s="1" t="s">
        <v>24</v>
      </c>
      <c r="H2208" s="1" t="s">
        <v>15</v>
      </c>
      <c r="I2208" s="1" t="s">
        <v>16</v>
      </c>
      <c r="J2208" s="1" t="s">
        <v>16</v>
      </c>
      <c r="K2208" s="3">
        <v>1231.1500000000001</v>
      </c>
      <c r="L2208" s="4">
        <v>161.6</v>
      </c>
      <c r="M2208" s="2">
        <v>38216</v>
      </c>
      <c r="N2208">
        <v>181</v>
      </c>
      <c r="O2208" s="32">
        <v>1069.55</v>
      </c>
    </row>
    <row r="2209" spans="1:15" x14ac:dyDescent="0.25">
      <c r="A2209" s="9">
        <v>16471</v>
      </c>
      <c r="B2209" s="9">
        <v>50</v>
      </c>
      <c r="C2209" s="9">
        <v>3107</v>
      </c>
      <c r="D2209" s="2">
        <v>42802</v>
      </c>
      <c r="E2209" t="b">
        <v>1</v>
      </c>
      <c r="F2209" s="1" t="s">
        <v>13</v>
      </c>
      <c r="G2209" s="1" t="s">
        <v>22</v>
      </c>
      <c r="H2209" s="1" t="s">
        <v>15</v>
      </c>
      <c r="I2209" s="1" t="s">
        <v>16</v>
      </c>
      <c r="J2209" s="1" t="s">
        <v>16</v>
      </c>
      <c r="K2209" s="3">
        <v>642.70000000000005</v>
      </c>
      <c r="L2209" s="4">
        <v>211.37</v>
      </c>
      <c r="M2209" s="2">
        <v>37337</v>
      </c>
      <c r="N2209">
        <v>297</v>
      </c>
      <c r="O2209" s="32">
        <v>431.33</v>
      </c>
    </row>
    <row r="2210" spans="1:15" x14ac:dyDescent="0.25">
      <c r="A2210" s="9">
        <v>12770</v>
      </c>
      <c r="B2210" s="9">
        <v>0</v>
      </c>
      <c r="C2210" s="9">
        <v>3107</v>
      </c>
      <c r="D2210" s="2">
        <v>42741</v>
      </c>
      <c r="F2210" s="1" t="s">
        <v>13</v>
      </c>
      <c r="G2210" s="1" t="s">
        <v>19</v>
      </c>
      <c r="H2210" s="1" t="s">
        <v>15</v>
      </c>
      <c r="I2210" s="1" t="s">
        <v>16</v>
      </c>
      <c r="J2210" s="1" t="s">
        <v>16</v>
      </c>
      <c r="K2210" s="3">
        <v>183.86</v>
      </c>
      <c r="L2210" s="4">
        <v>137.9</v>
      </c>
      <c r="M2210" s="2">
        <v>35707</v>
      </c>
      <c r="N2210">
        <v>358</v>
      </c>
      <c r="O2210" s="32">
        <v>45.96</v>
      </c>
    </row>
    <row r="2211" spans="1:15" x14ac:dyDescent="0.25">
      <c r="A2211" s="9">
        <v>4397</v>
      </c>
      <c r="B2211" s="9">
        <v>45</v>
      </c>
      <c r="C2211" s="9">
        <v>3106</v>
      </c>
      <c r="D2211" s="2">
        <v>42874</v>
      </c>
      <c r="E2211" t="b">
        <v>1</v>
      </c>
      <c r="F2211" s="1" t="s">
        <v>13</v>
      </c>
      <c r="G2211" s="1" t="s">
        <v>14</v>
      </c>
      <c r="H2211" s="1" t="s">
        <v>15</v>
      </c>
      <c r="I2211" s="1" t="s">
        <v>16</v>
      </c>
      <c r="J2211" s="1" t="s">
        <v>16</v>
      </c>
      <c r="K2211" s="3">
        <v>441.49</v>
      </c>
      <c r="L2211" s="4">
        <v>84.99</v>
      </c>
      <c r="M2211" s="2">
        <v>34071</v>
      </c>
      <c r="N2211">
        <v>225</v>
      </c>
      <c r="O2211" s="32">
        <v>356.5</v>
      </c>
    </row>
    <row r="2212" spans="1:15" x14ac:dyDescent="0.25">
      <c r="A2212" s="9">
        <v>3412</v>
      </c>
      <c r="B2212" s="9">
        <v>39</v>
      </c>
      <c r="C2212" s="9">
        <v>3106</v>
      </c>
      <c r="D2212" s="2">
        <v>42856</v>
      </c>
      <c r="E2212" t="b">
        <v>1</v>
      </c>
      <c r="F2212" s="1" t="s">
        <v>13</v>
      </c>
      <c r="G2212" s="1" t="s">
        <v>22</v>
      </c>
      <c r="H2212" s="1" t="s">
        <v>15</v>
      </c>
      <c r="I2212" s="1" t="s">
        <v>16</v>
      </c>
      <c r="J2212" s="1" t="s">
        <v>18</v>
      </c>
      <c r="K2212" s="3">
        <v>1812.75</v>
      </c>
      <c r="L2212" s="4">
        <v>582.48</v>
      </c>
      <c r="M2212" s="2">
        <v>39526</v>
      </c>
      <c r="N2212">
        <v>243</v>
      </c>
      <c r="O2212" s="32">
        <v>1230.27</v>
      </c>
    </row>
    <row r="2213" spans="1:15" x14ac:dyDescent="0.25">
      <c r="A2213" s="9">
        <v>6889</v>
      </c>
      <c r="B2213" s="9">
        <v>76</v>
      </c>
      <c r="C2213" s="9">
        <v>3106</v>
      </c>
      <c r="D2213" s="2">
        <v>42818</v>
      </c>
      <c r="E2213" t="b">
        <v>0</v>
      </c>
      <c r="F2213" s="1" t="s">
        <v>13</v>
      </c>
      <c r="G2213" s="1" t="s">
        <v>24</v>
      </c>
      <c r="H2213" s="1" t="s">
        <v>15</v>
      </c>
      <c r="I2213" s="1" t="s">
        <v>20</v>
      </c>
      <c r="J2213" s="1" t="s">
        <v>16</v>
      </c>
      <c r="K2213" s="3">
        <v>642.30999999999995</v>
      </c>
      <c r="L2213" s="4">
        <v>513.85</v>
      </c>
      <c r="M2213" s="2">
        <v>38339</v>
      </c>
      <c r="N2213">
        <v>281</v>
      </c>
      <c r="O2213" s="32">
        <v>128.46</v>
      </c>
    </row>
    <row r="2214" spans="1:15" x14ac:dyDescent="0.25">
      <c r="A2214" s="9">
        <v>19244</v>
      </c>
      <c r="B2214" s="9">
        <v>32</v>
      </c>
      <c r="C2214" s="9">
        <v>3106</v>
      </c>
      <c r="D2214" s="2">
        <v>42900</v>
      </c>
      <c r="E2214" t="b">
        <v>1</v>
      </c>
      <c r="F2214" s="1" t="s">
        <v>13</v>
      </c>
      <c r="G2214" s="1" t="s">
        <v>22</v>
      </c>
      <c r="H2214" s="1" t="s">
        <v>15</v>
      </c>
      <c r="I2214" s="1" t="s">
        <v>16</v>
      </c>
      <c r="J2214" s="1" t="s">
        <v>16</v>
      </c>
      <c r="K2214" s="3">
        <v>642.70000000000005</v>
      </c>
      <c r="L2214" s="4">
        <v>211.37</v>
      </c>
      <c r="M2214" s="2">
        <v>36361</v>
      </c>
      <c r="N2214">
        <v>199</v>
      </c>
      <c r="O2214" s="32">
        <v>431.33</v>
      </c>
    </row>
    <row r="2215" spans="1:15" x14ac:dyDescent="0.25">
      <c r="A2215" s="9">
        <v>18043</v>
      </c>
      <c r="B2215" s="9">
        <v>68</v>
      </c>
      <c r="C2215" s="9">
        <v>3106</v>
      </c>
      <c r="D2215" s="2">
        <v>42774</v>
      </c>
      <c r="F2215" s="1" t="s">
        <v>13</v>
      </c>
      <c r="G2215" s="1" t="s">
        <v>19</v>
      </c>
      <c r="H2215" s="1" t="s">
        <v>15</v>
      </c>
      <c r="I2215" s="1" t="s">
        <v>16</v>
      </c>
      <c r="J2215" s="1" t="s">
        <v>16</v>
      </c>
      <c r="K2215" s="3">
        <v>1636.9</v>
      </c>
      <c r="L2215" s="4">
        <v>44.71</v>
      </c>
      <c r="M2215" s="2">
        <v>38859</v>
      </c>
      <c r="N2215">
        <v>325</v>
      </c>
      <c r="O2215" s="32">
        <v>1592.19</v>
      </c>
    </row>
    <row r="2216" spans="1:15" x14ac:dyDescent="0.25">
      <c r="A2216" s="9">
        <v>8670</v>
      </c>
      <c r="B2216" s="9">
        <v>94</v>
      </c>
      <c r="C2216" s="9">
        <v>3105</v>
      </c>
      <c r="D2216" s="2">
        <v>42864</v>
      </c>
      <c r="E2216" t="b">
        <v>1</v>
      </c>
      <c r="F2216" s="1" t="s">
        <v>13</v>
      </c>
      <c r="G2216" s="1" t="s">
        <v>22</v>
      </c>
      <c r="H2216" s="1" t="s">
        <v>15</v>
      </c>
      <c r="I2216" s="1" t="s">
        <v>16</v>
      </c>
      <c r="J2216" s="1" t="s">
        <v>18</v>
      </c>
      <c r="K2216" s="3">
        <v>1635.3</v>
      </c>
      <c r="L2216" s="4">
        <v>993.66</v>
      </c>
      <c r="M2216" s="2">
        <v>41434</v>
      </c>
      <c r="N2216">
        <v>235</v>
      </c>
      <c r="O2216" s="32">
        <v>641.64</v>
      </c>
    </row>
    <row r="2217" spans="1:15" x14ac:dyDescent="0.25">
      <c r="A2217" s="9">
        <v>15466</v>
      </c>
      <c r="B2217" s="9">
        <v>88</v>
      </c>
      <c r="C2217" s="9">
        <v>3105</v>
      </c>
      <c r="D2217" s="2">
        <v>42852</v>
      </c>
      <c r="E2217" t="b">
        <v>1</v>
      </c>
      <c r="F2217" s="1" t="s">
        <v>13</v>
      </c>
      <c r="G2217" s="1" t="s">
        <v>21</v>
      </c>
      <c r="H2217" s="1" t="s">
        <v>15</v>
      </c>
      <c r="I2217" s="1" t="s">
        <v>16</v>
      </c>
      <c r="J2217" s="1" t="s">
        <v>16</v>
      </c>
      <c r="K2217" s="3">
        <v>1198.46</v>
      </c>
      <c r="L2217" s="4">
        <v>381.1</v>
      </c>
      <c r="M2217" s="2">
        <v>36145</v>
      </c>
      <c r="N2217">
        <v>247</v>
      </c>
      <c r="O2217" s="32">
        <v>817.36</v>
      </c>
    </row>
    <row r="2218" spans="1:15" x14ac:dyDescent="0.25">
      <c r="A2218" s="9">
        <v>11754</v>
      </c>
      <c r="B2218" s="9">
        <v>44</v>
      </c>
      <c r="C2218" s="9">
        <v>3105</v>
      </c>
      <c r="D2218" s="2">
        <v>43089</v>
      </c>
      <c r="E2218" t="b">
        <v>0</v>
      </c>
      <c r="F2218" s="1" t="s">
        <v>13</v>
      </c>
      <c r="G2218" s="1" t="s">
        <v>24</v>
      </c>
      <c r="H2218" s="1" t="s">
        <v>15</v>
      </c>
      <c r="I2218" s="1" t="s">
        <v>16</v>
      </c>
      <c r="J2218" s="1" t="s">
        <v>16</v>
      </c>
      <c r="K2218" s="3">
        <v>1769.64</v>
      </c>
      <c r="L2218" s="4">
        <v>108.76</v>
      </c>
      <c r="M2218" s="2">
        <v>40672</v>
      </c>
      <c r="N2218">
        <v>10</v>
      </c>
      <c r="O2218" s="32">
        <v>1660.88</v>
      </c>
    </row>
    <row r="2219" spans="1:15" x14ac:dyDescent="0.25">
      <c r="A2219" s="9">
        <v>11285</v>
      </c>
      <c r="B2219" s="9">
        <v>53</v>
      </c>
      <c r="C2219" s="9">
        <v>3105</v>
      </c>
      <c r="D2219" s="2">
        <v>42837</v>
      </c>
      <c r="E2219" t="b">
        <v>0</v>
      </c>
      <c r="F2219" s="1" t="s">
        <v>13</v>
      </c>
      <c r="G2219" s="1" t="s">
        <v>19</v>
      </c>
      <c r="H2219" s="1" t="s">
        <v>15</v>
      </c>
      <c r="I2219" s="1" t="s">
        <v>16</v>
      </c>
      <c r="J2219" s="1" t="s">
        <v>16</v>
      </c>
      <c r="K2219" s="3">
        <v>795.34</v>
      </c>
      <c r="L2219" s="4">
        <v>101.58</v>
      </c>
      <c r="M2219" s="2">
        <v>35470</v>
      </c>
      <c r="N2219">
        <v>262</v>
      </c>
      <c r="O2219" s="32">
        <v>693.76</v>
      </c>
    </row>
    <row r="2220" spans="1:15" x14ac:dyDescent="0.25">
      <c r="A2220" s="9">
        <v>3105</v>
      </c>
      <c r="B2220" s="9">
        <v>7</v>
      </c>
      <c r="C2220" s="9">
        <v>3105</v>
      </c>
      <c r="D2220" s="2">
        <v>42926</v>
      </c>
      <c r="E2220" t="b">
        <v>0</v>
      </c>
      <c r="F2220" s="1" t="s">
        <v>13</v>
      </c>
      <c r="G2220" s="1" t="s">
        <v>17</v>
      </c>
      <c r="H2220" s="1" t="s">
        <v>23</v>
      </c>
      <c r="I2220" s="1" t="s">
        <v>20</v>
      </c>
      <c r="J2220" s="1" t="s">
        <v>16</v>
      </c>
      <c r="K2220" s="3">
        <v>980.37</v>
      </c>
      <c r="L2220" s="4">
        <v>234.43</v>
      </c>
      <c r="M2220" s="2">
        <v>38258</v>
      </c>
      <c r="N2220">
        <v>173</v>
      </c>
      <c r="O2220" s="32">
        <v>745.94</v>
      </c>
    </row>
    <row r="2221" spans="1:15" x14ac:dyDescent="0.25">
      <c r="A2221" s="9">
        <v>15234</v>
      </c>
      <c r="B2221" s="9">
        <v>45</v>
      </c>
      <c r="C2221" s="9">
        <v>3105</v>
      </c>
      <c r="D2221" s="2">
        <v>42872</v>
      </c>
      <c r="E2221" t="b">
        <v>0</v>
      </c>
      <c r="F2221" s="1" t="s">
        <v>13</v>
      </c>
      <c r="G2221" s="1" t="s">
        <v>14</v>
      </c>
      <c r="H2221" s="1" t="s">
        <v>15</v>
      </c>
      <c r="I2221" s="1" t="s">
        <v>16</v>
      </c>
      <c r="J2221" s="1" t="s">
        <v>16</v>
      </c>
      <c r="K2221" s="3">
        <v>441.49</v>
      </c>
      <c r="L2221" s="4">
        <v>84.99</v>
      </c>
      <c r="M2221" s="2">
        <v>34071</v>
      </c>
      <c r="N2221">
        <v>227</v>
      </c>
      <c r="O2221" s="32">
        <v>356.5</v>
      </c>
    </row>
    <row r="2222" spans="1:15" x14ac:dyDescent="0.25">
      <c r="A2222" s="9">
        <v>18577</v>
      </c>
      <c r="B2222" s="9">
        <v>4</v>
      </c>
      <c r="C2222" s="9">
        <v>3104</v>
      </c>
      <c r="D2222" s="2">
        <v>43050</v>
      </c>
      <c r="E2222" t="b">
        <v>0</v>
      </c>
      <c r="F2222" s="1" t="s">
        <v>13</v>
      </c>
      <c r="G2222" s="1" t="s">
        <v>22</v>
      </c>
      <c r="H2222" s="1" t="s">
        <v>15</v>
      </c>
      <c r="I2222" s="1" t="s">
        <v>26</v>
      </c>
      <c r="J2222" s="1" t="s">
        <v>16</v>
      </c>
      <c r="K2222" s="3">
        <v>1129.1300000000001</v>
      </c>
      <c r="L2222" s="4">
        <v>677.48</v>
      </c>
      <c r="M2222" s="2">
        <v>38573</v>
      </c>
      <c r="N2222">
        <v>49</v>
      </c>
      <c r="O2222" s="32">
        <v>451.65</v>
      </c>
    </row>
    <row r="2223" spans="1:15" x14ac:dyDescent="0.25">
      <c r="A2223" s="9">
        <v>15011</v>
      </c>
      <c r="B2223" s="9">
        <v>54</v>
      </c>
      <c r="C2223" s="9">
        <v>3104</v>
      </c>
      <c r="D2223" s="2">
        <v>42942</v>
      </c>
      <c r="E2223" t="b">
        <v>0</v>
      </c>
      <c r="F2223" s="1" t="s">
        <v>13</v>
      </c>
      <c r="G2223" s="1" t="s">
        <v>24</v>
      </c>
      <c r="H2223" s="1" t="s">
        <v>15</v>
      </c>
      <c r="I2223" s="1" t="s">
        <v>16</v>
      </c>
      <c r="J2223" s="1" t="s">
        <v>16</v>
      </c>
      <c r="K2223" s="3">
        <v>1292.8399999999999</v>
      </c>
      <c r="L2223" s="4">
        <v>13.44</v>
      </c>
      <c r="M2223" s="2">
        <v>42295</v>
      </c>
      <c r="N2223">
        <v>157</v>
      </c>
      <c r="O2223" s="32">
        <v>1279.4000000000001</v>
      </c>
    </row>
    <row r="2224" spans="1:15" x14ac:dyDescent="0.25">
      <c r="A2224" s="9">
        <v>10348</v>
      </c>
      <c r="B2224" s="9">
        <v>90</v>
      </c>
      <c r="C2224" s="9">
        <v>3104</v>
      </c>
      <c r="D2224" s="2">
        <v>42904</v>
      </c>
      <c r="E2224" t="b">
        <v>1</v>
      </c>
      <c r="F2224" s="1" t="s">
        <v>13</v>
      </c>
      <c r="G2224" s="1" t="s">
        <v>21</v>
      </c>
      <c r="H2224" s="1" t="s">
        <v>15</v>
      </c>
      <c r="I2224" s="1" t="s">
        <v>20</v>
      </c>
      <c r="J2224" s="1" t="s">
        <v>16</v>
      </c>
      <c r="K2224" s="3">
        <v>363.01</v>
      </c>
      <c r="L2224" s="4">
        <v>290.41000000000003</v>
      </c>
      <c r="M2224" s="2">
        <v>37626</v>
      </c>
      <c r="N2224">
        <v>195</v>
      </c>
      <c r="O2224" s="32">
        <v>72.599999999999994</v>
      </c>
    </row>
    <row r="2225" spans="1:15" x14ac:dyDescent="0.25">
      <c r="A2225" s="9">
        <v>12040</v>
      </c>
      <c r="B2225" s="9">
        <v>73</v>
      </c>
      <c r="C2225" s="9">
        <v>3104</v>
      </c>
      <c r="D2225" s="2">
        <v>43031</v>
      </c>
      <c r="E2225" t="b">
        <v>1</v>
      </c>
      <c r="F2225" s="1" t="s">
        <v>13</v>
      </c>
      <c r="G2225" s="1" t="s">
        <v>14</v>
      </c>
      <c r="H2225" s="1" t="s">
        <v>15</v>
      </c>
      <c r="I2225" s="1" t="s">
        <v>16</v>
      </c>
      <c r="J2225" s="1" t="s">
        <v>16</v>
      </c>
      <c r="K2225" s="3">
        <v>1945.43</v>
      </c>
      <c r="L2225" s="4">
        <v>333.18</v>
      </c>
      <c r="M2225" s="2">
        <v>38859</v>
      </c>
      <c r="N2225">
        <v>68</v>
      </c>
      <c r="O2225" s="32">
        <v>1612.25</v>
      </c>
    </row>
    <row r="2226" spans="1:15" x14ac:dyDescent="0.25">
      <c r="A2226" s="9">
        <v>18022</v>
      </c>
      <c r="B2226" s="9">
        <v>0</v>
      </c>
      <c r="C2226" s="9">
        <v>3104</v>
      </c>
      <c r="D2226" s="2">
        <v>42876</v>
      </c>
      <c r="E2226" t="b">
        <v>0</v>
      </c>
      <c r="F2226" s="1" t="s">
        <v>13</v>
      </c>
      <c r="G2226" s="1"/>
      <c r="H2226" s="1"/>
      <c r="I2226" s="1"/>
      <c r="J2226" s="1"/>
      <c r="K2226" s="3">
        <v>1150.5899999999999</v>
      </c>
      <c r="M2226" s="2"/>
      <c r="N2226">
        <v>223</v>
      </c>
      <c r="O2226" s="32">
        <v>1150.5899999999999</v>
      </c>
    </row>
    <row r="2227" spans="1:15" x14ac:dyDescent="0.25">
      <c r="A2227" s="9">
        <v>559</v>
      </c>
      <c r="B2227" s="9">
        <v>20</v>
      </c>
      <c r="C2227" s="9">
        <v>3104</v>
      </c>
      <c r="D2227" s="2">
        <v>42815</v>
      </c>
      <c r="F2227" s="1" t="s">
        <v>13</v>
      </c>
      <c r="G2227" s="1" t="s">
        <v>17</v>
      </c>
      <c r="H2227" s="1" t="s">
        <v>15</v>
      </c>
      <c r="I2227" s="1" t="s">
        <v>16</v>
      </c>
      <c r="J2227" s="1" t="s">
        <v>27</v>
      </c>
      <c r="K2227" s="3">
        <v>1775.81</v>
      </c>
      <c r="L2227" s="4">
        <v>1580.47</v>
      </c>
      <c r="M2227" s="2">
        <v>33455</v>
      </c>
      <c r="N2227">
        <v>284</v>
      </c>
      <c r="O2227" s="32">
        <v>195.34</v>
      </c>
    </row>
    <row r="2228" spans="1:15" x14ac:dyDescent="0.25">
      <c r="A2228" s="9">
        <v>14501</v>
      </c>
      <c r="B2228" s="9">
        <v>84</v>
      </c>
      <c r="C2228" s="9">
        <v>3104</v>
      </c>
      <c r="D2228" s="2">
        <v>42764</v>
      </c>
      <c r="E2228" t="b">
        <v>1</v>
      </c>
      <c r="F2228" s="1" t="s">
        <v>13</v>
      </c>
      <c r="G2228" s="1" t="s">
        <v>17</v>
      </c>
      <c r="H2228" s="1" t="s">
        <v>23</v>
      </c>
      <c r="I2228" s="1" t="s">
        <v>16</v>
      </c>
      <c r="J2228" s="1" t="s">
        <v>16</v>
      </c>
      <c r="K2228" s="3">
        <v>290.62</v>
      </c>
      <c r="L2228" s="4">
        <v>215.14</v>
      </c>
      <c r="M2228" s="2">
        <v>36145</v>
      </c>
      <c r="N2228">
        <v>335</v>
      </c>
      <c r="O2228" s="32">
        <v>75.48</v>
      </c>
    </row>
    <row r="2229" spans="1:15" x14ac:dyDescent="0.25">
      <c r="A2229" s="9">
        <v>12018</v>
      </c>
      <c r="B2229" s="9">
        <v>55</v>
      </c>
      <c r="C2229" s="9">
        <v>3103</v>
      </c>
      <c r="D2229" s="2">
        <v>42882</v>
      </c>
      <c r="E2229" t="b">
        <v>0</v>
      </c>
      <c r="F2229" s="1" t="s">
        <v>13</v>
      </c>
      <c r="G2229" s="1" t="s">
        <v>17</v>
      </c>
      <c r="H2229" s="1" t="s">
        <v>23</v>
      </c>
      <c r="I2229" s="1" t="s">
        <v>16</v>
      </c>
      <c r="J2229" s="1" t="s">
        <v>18</v>
      </c>
      <c r="K2229" s="3">
        <v>1894.19</v>
      </c>
      <c r="L2229" s="4">
        <v>598.76</v>
      </c>
      <c r="M2229" s="2">
        <v>37823</v>
      </c>
      <c r="N2229">
        <v>217</v>
      </c>
      <c r="O2229" s="32">
        <v>1295.43</v>
      </c>
    </row>
    <row r="2230" spans="1:15" x14ac:dyDescent="0.25">
      <c r="A2230" s="9">
        <v>15309</v>
      </c>
      <c r="B2230" s="9">
        <v>43</v>
      </c>
      <c r="C2230" s="9">
        <v>3103</v>
      </c>
      <c r="D2230" s="2">
        <v>42800</v>
      </c>
      <c r="E2230" t="b">
        <v>0</v>
      </c>
      <c r="F2230" s="1" t="s">
        <v>13</v>
      </c>
      <c r="G2230" s="1" t="s">
        <v>14</v>
      </c>
      <c r="H2230" s="1" t="s">
        <v>15</v>
      </c>
      <c r="I2230" s="1" t="s">
        <v>16</v>
      </c>
      <c r="J2230" s="1" t="s">
        <v>16</v>
      </c>
      <c r="K2230" s="3">
        <v>1151.96</v>
      </c>
      <c r="L2230" s="4">
        <v>649.49</v>
      </c>
      <c r="M2230" s="2">
        <v>36498</v>
      </c>
      <c r="N2230">
        <v>299</v>
      </c>
      <c r="O2230" s="32">
        <v>502.47</v>
      </c>
    </row>
    <row r="2231" spans="1:15" x14ac:dyDescent="0.25">
      <c r="A2231" s="9">
        <v>11532</v>
      </c>
      <c r="B2231" s="9">
        <v>70</v>
      </c>
      <c r="C2231" s="9">
        <v>3103</v>
      </c>
      <c r="D2231" s="2">
        <v>42833</v>
      </c>
      <c r="E2231" t="b">
        <v>0</v>
      </c>
      <c r="F2231" s="1" t="s">
        <v>13</v>
      </c>
      <c r="G2231" s="1" t="s">
        <v>17</v>
      </c>
      <c r="H2231" s="1" t="s">
        <v>15</v>
      </c>
      <c r="I2231" s="1" t="s">
        <v>26</v>
      </c>
      <c r="J2231" s="1" t="s">
        <v>16</v>
      </c>
      <c r="K2231" s="3">
        <v>495.72</v>
      </c>
      <c r="L2231" s="4">
        <v>297.43</v>
      </c>
      <c r="M2231" s="2">
        <v>42105</v>
      </c>
      <c r="N2231">
        <v>266</v>
      </c>
      <c r="O2231" s="32">
        <v>198.29</v>
      </c>
    </row>
    <row r="2232" spans="1:15" x14ac:dyDescent="0.25">
      <c r="A2232" s="9">
        <v>50</v>
      </c>
      <c r="B2232" s="9">
        <v>32</v>
      </c>
      <c r="C2232" s="9">
        <v>3103</v>
      </c>
      <c r="D2232" s="2">
        <v>42865</v>
      </c>
      <c r="E2232" t="b">
        <v>0</v>
      </c>
      <c r="F2232" s="1" t="s">
        <v>13</v>
      </c>
      <c r="G2232" s="1" t="s">
        <v>22</v>
      </c>
      <c r="H2232" s="1" t="s">
        <v>15</v>
      </c>
      <c r="I2232" s="1" t="s">
        <v>16</v>
      </c>
      <c r="J2232" s="1" t="s">
        <v>16</v>
      </c>
      <c r="K2232" s="3">
        <v>642.70000000000005</v>
      </c>
      <c r="L2232" s="4">
        <v>211.37</v>
      </c>
      <c r="M2232" s="2">
        <v>37337</v>
      </c>
      <c r="N2232">
        <v>234</v>
      </c>
      <c r="O2232" s="32">
        <v>431.33</v>
      </c>
    </row>
    <row r="2233" spans="1:15" x14ac:dyDescent="0.25">
      <c r="A2233" s="9">
        <v>4529</v>
      </c>
      <c r="B2233" s="9">
        <v>74</v>
      </c>
      <c r="C2233" s="9">
        <v>3103</v>
      </c>
      <c r="D2233" s="2">
        <v>42958</v>
      </c>
      <c r="E2233" t="b">
        <v>1</v>
      </c>
      <c r="F2233" s="1" t="s">
        <v>13</v>
      </c>
      <c r="G2233" s="1" t="s">
        <v>24</v>
      </c>
      <c r="H2233" s="1" t="s">
        <v>15</v>
      </c>
      <c r="I2233" s="1" t="s">
        <v>16</v>
      </c>
      <c r="J2233" s="1" t="s">
        <v>16</v>
      </c>
      <c r="K2233" s="3">
        <v>1228.07</v>
      </c>
      <c r="L2233" s="4">
        <v>400.91</v>
      </c>
      <c r="M2233" s="2">
        <v>36668</v>
      </c>
      <c r="N2233">
        <v>141</v>
      </c>
      <c r="O2233" s="32">
        <v>827.16</v>
      </c>
    </row>
    <row r="2234" spans="1:15" x14ac:dyDescent="0.25">
      <c r="A2234" s="9">
        <v>11067</v>
      </c>
      <c r="B2234" s="9">
        <v>94</v>
      </c>
      <c r="C2234" s="9">
        <v>3103</v>
      </c>
      <c r="D2234" s="2">
        <v>42994</v>
      </c>
      <c r="E2234" t="b">
        <v>0</v>
      </c>
      <c r="F2234" s="1" t="s">
        <v>13</v>
      </c>
      <c r="G2234" s="1" t="s">
        <v>22</v>
      </c>
      <c r="H2234" s="1" t="s">
        <v>15</v>
      </c>
      <c r="I2234" s="1" t="s">
        <v>16</v>
      </c>
      <c r="J2234" s="1" t="s">
        <v>18</v>
      </c>
      <c r="K2234" s="3">
        <v>1635.3</v>
      </c>
      <c r="L2234" s="4">
        <v>993.66</v>
      </c>
      <c r="M2234" s="2">
        <v>41434</v>
      </c>
      <c r="N2234">
        <v>105</v>
      </c>
      <c r="O2234" s="32">
        <v>641.64</v>
      </c>
    </row>
    <row r="2235" spans="1:15" x14ac:dyDescent="0.25">
      <c r="A2235" s="9">
        <v>335</v>
      </c>
      <c r="B2235" s="9">
        <v>95</v>
      </c>
      <c r="C2235" s="9">
        <v>3103</v>
      </c>
      <c r="D2235" s="2">
        <v>43040</v>
      </c>
      <c r="E2235" t="b">
        <v>0</v>
      </c>
      <c r="F2235" s="1" t="s">
        <v>13</v>
      </c>
      <c r="G2235" s="1" t="s">
        <v>22</v>
      </c>
      <c r="H2235" s="1" t="s">
        <v>15</v>
      </c>
      <c r="I2235" s="1" t="s">
        <v>16</v>
      </c>
      <c r="J2235" s="1" t="s">
        <v>18</v>
      </c>
      <c r="K2235" s="3">
        <v>569.55999999999995</v>
      </c>
      <c r="L2235" s="4">
        <v>528.42999999999995</v>
      </c>
      <c r="M2235" s="2">
        <v>37874</v>
      </c>
      <c r="N2235">
        <v>59</v>
      </c>
      <c r="O2235" s="32">
        <v>41.13</v>
      </c>
    </row>
    <row r="2236" spans="1:15" x14ac:dyDescent="0.25">
      <c r="A2236" s="9">
        <v>15235</v>
      </c>
      <c r="B2236" s="9">
        <v>10</v>
      </c>
      <c r="C2236" s="9">
        <v>3103</v>
      </c>
      <c r="D2236" s="2">
        <v>43017</v>
      </c>
      <c r="E2236" t="b">
        <v>0</v>
      </c>
      <c r="F2236" s="1" t="s">
        <v>13</v>
      </c>
      <c r="G2236" s="1" t="s">
        <v>24</v>
      </c>
      <c r="H2236" s="1" t="s">
        <v>28</v>
      </c>
      <c r="I2236" s="1" t="s">
        <v>16</v>
      </c>
      <c r="J2236" s="1" t="s">
        <v>16</v>
      </c>
      <c r="K2236" s="3">
        <v>1466.68</v>
      </c>
      <c r="L2236" s="4">
        <v>363.25</v>
      </c>
      <c r="M2236" s="2">
        <v>41701</v>
      </c>
      <c r="N2236">
        <v>82</v>
      </c>
      <c r="O2236" s="32">
        <v>1103.43</v>
      </c>
    </row>
    <row r="2237" spans="1:15" x14ac:dyDescent="0.25">
      <c r="A2237" s="9">
        <v>1280</v>
      </c>
      <c r="B2237" s="9">
        <v>3</v>
      </c>
      <c r="C2237" s="9">
        <v>3102</v>
      </c>
      <c r="D2237" s="2">
        <v>42822</v>
      </c>
      <c r="E2237" t="b">
        <v>0</v>
      </c>
      <c r="F2237" s="1" t="s">
        <v>13</v>
      </c>
      <c r="G2237" s="1" t="s">
        <v>17</v>
      </c>
      <c r="H2237" s="1" t="s">
        <v>15</v>
      </c>
      <c r="I2237" s="1" t="s">
        <v>16</v>
      </c>
      <c r="J2237" s="1" t="s">
        <v>18</v>
      </c>
      <c r="K2237" s="3">
        <v>2091.4699999999998</v>
      </c>
      <c r="L2237" s="4">
        <v>388.92</v>
      </c>
      <c r="M2237" s="2">
        <v>40779</v>
      </c>
      <c r="N2237">
        <v>277</v>
      </c>
      <c r="O2237" s="32">
        <v>1702.55</v>
      </c>
    </row>
    <row r="2238" spans="1:15" x14ac:dyDescent="0.25">
      <c r="A2238" s="9">
        <v>9339</v>
      </c>
      <c r="B2238" s="9">
        <v>95</v>
      </c>
      <c r="C2238" s="9">
        <v>3102</v>
      </c>
      <c r="D2238" s="2">
        <v>42993</v>
      </c>
      <c r="E2238" t="b">
        <v>0</v>
      </c>
      <c r="F2238" s="1" t="s">
        <v>13</v>
      </c>
      <c r="G2238" s="1" t="s">
        <v>22</v>
      </c>
      <c r="H2238" s="1" t="s">
        <v>15</v>
      </c>
      <c r="I2238" s="1" t="s">
        <v>16</v>
      </c>
      <c r="J2238" s="1" t="s">
        <v>18</v>
      </c>
      <c r="K2238" s="3">
        <v>569.55999999999995</v>
      </c>
      <c r="L2238" s="4">
        <v>528.42999999999995</v>
      </c>
      <c r="M2238" s="2">
        <v>39031</v>
      </c>
      <c r="N2238">
        <v>106</v>
      </c>
      <c r="O2238" s="32">
        <v>41.13</v>
      </c>
    </row>
    <row r="2239" spans="1:15" x14ac:dyDescent="0.25">
      <c r="A2239" s="9">
        <v>6251</v>
      </c>
      <c r="B2239" s="9">
        <v>0</v>
      </c>
      <c r="C2239" s="9">
        <v>3102</v>
      </c>
      <c r="D2239" s="2">
        <v>42978</v>
      </c>
      <c r="E2239" t="b">
        <v>1</v>
      </c>
      <c r="F2239" s="1" t="s">
        <v>13</v>
      </c>
      <c r="G2239" s="1"/>
      <c r="H2239" s="1"/>
      <c r="I2239" s="1"/>
      <c r="J2239" s="1"/>
      <c r="K2239" s="3">
        <v>1061.92</v>
      </c>
      <c r="M2239" s="2"/>
      <c r="N2239">
        <v>121</v>
      </c>
      <c r="O2239" s="32">
        <v>1061.92</v>
      </c>
    </row>
    <row r="2240" spans="1:15" x14ac:dyDescent="0.25">
      <c r="A2240" s="9">
        <v>7007</v>
      </c>
      <c r="B2240" s="9">
        <v>16</v>
      </c>
      <c r="C2240" s="9">
        <v>3102</v>
      </c>
      <c r="D2240" s="2">
        <v>42876</v>
      </c>
      <c r="E2240" t="b">
        <v>1</v>
      </c>
      <c r="F2240" s="1" t="s">
        <v>13</v>
      </c>
      <c r="G2240" s="1" t="s">
        <v>21</v>
      </c>
      <c r="H2240" s="1" t="s">
        <v>15</v>
      </c>
      <c r="I2240" s="1" t="s">
        <v>26</v>
      </c>
      <c r="J2240" s="1" t="s">
        <v>27</v>
      </c>
      <c r="K2240" s="3">
        <v>1661.92</v>
      </c>
      <c r="L2240" s="4">
        <v>1479.11</v>
      </c>
      <c r="M2240" s="2">
        <v>33888</v>
      </c>
      <c r="N2240">
        <v>223</v>
      </c>
      <c r="O2240" s="32">
        <v>182.81</v>
      </c>
    </row>
    <row r="2241" spans="1:15" x14ac:dyDescent="0.25">
      <c r="A2241" s="9">
        <v>3042</v>
      </c>
      <c r="B2241" s="9">
        <v>24</v>
      </c>
      <c r="C2241" s="9">
        <v>3102</v>
      </c>
      <c r="D2241" s="2">
        <v>42830</v>
      </c>
      <c r="E2241" t="b">
        <v>1</v>
      </c>
      <c r="F2241" s="1" t="s">
        <v>13</v>
      </c>
      <c r="G2241" s="1" t="s">
        <v>14</v>
      </c>
      <c r="H2241" s="1" t="s">
        <v>23</v>
      </c>
      <c r="I2241" s="1" t="s">
        <v>16</v>
      </c>
      <c r="J2241" s="1" t="s">
        <v>18</v>
      </c>
      <c r="K2241" s="3">
        <v>1777.8</v>
      </c>
      <c r="L2241" s="4">
        <v>820.78</v>
      </c>
      <c r="M2241" s="2">
        <v>41047</v>
      </c>
      <c r="N2241">
        <v>269</v>
      </c>
      <c r="O2241" s="32">
        <v>957.02</v>
      </c>
    </row>
    <row r="2242" spans="1:15" x14ac:dyDescent="0.25">
      <c r="A2242" s="9">
        <v>5946</v>
      </c>
      <c r="B2242" s="9">
        <v>0</v>
      </c>
      <c r="C2242" s="9">
        <v>3101</v>
      </c>
      <c r="D2242" s="2">
        <v>43010</v>
      </c>
      <c r="E2242" t="b">
        <v>1</v>
      </c>
      <c r="F2242" s="1" t="s">
        <v>13</v>
      </c>
      <c r="G2242" s="1" t="s">
        <v>21</v>
      </c>
      <c r="H2242" s="1" t="s">
        <v>15</v>
      </c>
      <c r="I2242" s="1" t="s">
        <v>20</v>
      </c>
      <c r="J2242" s="1" t="s">
        <v>16</v>
      </c>
      <c r="K2242" s="3">
        <v>363.01</v>
      </c>
      <c r="L2242" s="4">
        <v>290.41000000000003</v>
      </c>
      <c r="M2242" s="2">
        <v>38482</v>
      </c>
      <c r="N2242">
        <v>89</v>
      </c>
      <c r="O2242" s="32">
        <v>72.599999999999994</v>
      </c>
    </row>
    <row r="2243" spans="1:15" x14ac:dyDescent="0.25">
      <c r="A2243" s="9">
        <v>16119</v>
      </c>
      <c r="B2243" s="9">
        <v>33</v>
      </c>
      <c r="C2243" s="9">
        <v>3101</v>
      </c>
      <c r="D2243" s="2">
        <v>43038</v>
      </c>
      <c r="E2243" t="b">
        <v>1</v>
      </c>
      <c r="F2243" s="1" t="s">
        <v>13</v>
      </c>
      <c r="G2243" s="1" t="s">
        <v>19</v>
      </c>
      <c r="H2243" s="1" t="s">
        <v>23</v>
      </c>
      <c r="I2243" s="1" t="s">
        <v>16</v>
      </c>
      <c r="J2243" s="1" t="s">
        <v>27</v>
      </c>
      <c r="K2243" s="3">
        <v>1810</v>
      </c>
      <c r="L2243" s="4">
        <v>1610.9</v>
      </c>
      <c r="M2243" s="2">
        <v>39526</v>
      </c>
      <c r="N2243">
        <v>61</v>
      </c>
      <c r="O2243" s="32">
        <v>199.1</v>
      </c>
    </row>
    <row r="2244" spans="1:15" x14ac:dyDescent="0.25">
      <c r="A2244" s="9">
        <v>1462</v>
      </c>
      <c r="B2244" s="9">
        <v>33</v>
      </c>
      <c r="C2244" s="9">
        <v>3101</v>
      </c>
      <c r="D2244" s="2">
        <v>43014</v>
      </c>
      <c r="E2244" t="b">
        <v>1</v>
      </c>
      <c r="F2244" s="1" t="s">
        <v>13</v>
      </c>
      <c r="G2244" s="1" t="s">
        <v>19</v>
      </c>
      <c r="H2244" s="1" t="s">
        <v>23</v>
      </c>
      <c r="I2244" s="1" t="s">
        <v>16</v>
      </c>
      <c r="J2244" s="1" t="s">
        <v>27</v>
      </c>
      <c r="K2244" s="3">
        <v>1810</v>
      </c>
      <c r="L2244" s="4">
        <v>1610.9</v>
      </c>
      <c r="M2244" s="2">
        <v>39526</v>
      </c>
      <c r="N2244">
        <v>85</v>
      </c>
      <c r="O2244" s="32">
        <v>199.1</v>
      </c>
    </row>
    <row r="2245" spans="1:15" x14ac:dyDescent="0.25">
      <c r="A2245" s="9">
        <v>6400</v>
      </c>
      <c r="B2245" s="9">
        <v>22</v>
      </c>
      <c r="C2245" s="9">
        <v>3101</v>
      </c>
      <c r="D2245" s="2">
        <v>42807</v>
      </c>
      <c r="F2245" s="1" t="s">
        <v>13</v>
      </c>
      <c r="G2245" s="1" t="s">
        <v>14</v>
      </c>
      <c r="H2245" s="1" t="s">
        <v>15</v>
      </c>
      <c r="I2245" s="1" t="s">
        <v>16</v>
      </c>
      <c r="J2245" s="1" t="s">
        <v>16</v>
      </c>
      <c r="K2245" s="3">
        <v>575.27</v>
      </c>
      <c r="L2245" s="4">
        <v>431.45</v>
      </c>
      <c r="M2245" s="2">
        <v>41345</v>
      </c>
      <c r="N2245">
        <v>292</v>
      </c>
      <c r="O2245" s="32">
        <v>143.82</v>
      </c>
    </row>
    <row r="2246" spans="1:15" x14ac:dyDescent="0.25">
      <c r="A2246" s="9">
        <v>6774</v>
      </c>
      <c r="B2246" s="9">
        <v>37</v>
      </c>
      <c r="C2246" s="9">
        <v>3100</v>
      </c>
      <c r="D2246" s="2">
        <v>42953</v>
      </c>
      <c r="E2246" t="b">
        <v>0</v>
      </c>
      <c r="F2246" s="1" t="s">
        <v>13</v>
      </c>
      <c r="G2246" s="1" t="s">
        <v>19</v>
      </c>
      <c r="H2246" s="1" t="s">
        <v>15</v>
      </c>
      <c r="I2246" s="1" t="s">
        <v>20</v>
      </c>
      <c r="J2246" s="1" t="s">
        <v>16</v>
      </c>
      <c r="K2246" s="3">
        <v>1793.43</v>
      </c>
      <c r="L2246" s="4">
        <v>248.82</v>
      </c>
      <c r="M2246" s="2">
        <v>36361</v>
      </c>
      <c r="N2246">
        <v>146</v>
      </c>
      <c r="O2246" s="32">
        <v>1544.61</v>
      </c>
    </row>
    <row r="2247" spans="1:15" x14ac:dyDescent="0.25">
      <c r="A2247" s="9">
        <v>16223</v>
      </c>
      <c r="B2247" s="9">
        <v>12</v>
      </c>
      <c r="C2247" s="9">
        <v>3100</v>
      </c>
      <c r="D2247" s="2">
        <v>42910</v>
      </c>
      <c r="E2247" t="b">
        <v>0</v>
      </c>
      <c r="F2247" s="1" t="s">
        <v>13</v>
      </c>
      <c r="G2247" s="1" t="s">
        <v>24</v>
      </c>
      <c r="H2247" s="1" t="s">
        <v>15</v>
      </c>
      <c r="I2247" s="1" t="s">
        <v>16</v>
      </c>
      <c r="J2247" s="1" t="s">
        <v>16</v>
      </c>
      <c r="K2247" s="3">
        <v>1231.1500000000001</v>
      </c>
      <c r="L2247" s="4">
        <v>161.6</v>
      </c>
      <c r="M2247" s="2">
        <v>38216</v>
      </c>
      <c r="N2247">
        <v>189</v>
      </c>
      <c r="O2247" s="32">
        <v>1069.55</v>
      </c>
    </row>
    <row r="2248" spans="1:15" x14ac:dyDescent="0.25">
      <c r="A2248" s="9">
        <v>3976</v>
      </c>
      <c r="B2248" s="9">
        <v>9</v>
      </c>
      <c r="C2248" s="9">
        <v>3100</v>
      </c>
      <c r="D2248" s="2">
        <v>42937</v>
      </c>
      <c r="E2248" t="b">
        <v>1</v>
      </c>
      <c r="F2248" s="1" t="s">
        <v>13</v>
      </c>
      <c r="G2248" s="1" t="s">
        <v>19</v>
      </c>
      <c r="H2248" s="1" t="s">
        <v>23</v>
      </c>
      <c r="I2248" s="1" t="s">
        <v>16</v>
      </c>
      <c r="J2248" s="1" t="s">
        <v>16</v>
      </c>
      <c r="K2248" s="3">
        <v>742.54</v>
      </c>
      <c r="L2248" s="4">
        <v>667.4</v>
      </c>
      <c r="M2248" s="2">
        <v>33549</v>
      </c>
      <c r="N2248">
        <v>162</v>
      </c>
      <c r="O2248" s="32">
        <v>75.14</v>
      </c>
    </row>
    <row r="2249" spans="1:15" x14ac:dyDescent="0.25">
      <c r="A2249" s="9">
        <v>418</v>
      </c>
      <c r="B2249" s="9">
        <v>39</v>
      </c>
      <c r="C2249" s="9">
        <v>3100</v>
      </c>
      <c r="D2249" s="2">
        <v>43079</v>
      </c>
      <c r="E2249" t="b">
        <v>1</v>
      </c>
      <c r="F2249" s="1" t="s">
        <v>13</v>
      </c>
      <c r="G2249" s="1" t="s">
        <v>22</v>
      </c>
      <c r="H2249" s="1" t="s">
        <v>15</v>
      </c>
      <c r="I2249" s="1" t="s">
        <v>16</v>
      </c>
      <c r="J2249" s="1" t="s">
        <v>18</v>
      </c>
      <c r="K2249" s="3">
        <v>1812.75</v>
      </c>
      <c r="L2249" s="4">
        <v>582.48</v>
      </c>
      <c r="M2249" s="2">
        <v>40336</v>
      </c>
      <c r="N2249">
        <v>20</v>
      </c>
      <c r="O2249" s="32">
        <v>1230.27</v>
      </c>
    </row>
    <row r="2250" spans="1:15" x14ac:dyDescent="0.25">
      <c r="A2250" s="9">
        <v>238</v>
      </c>
      <c r="B2250" s="9">
        <v>12</v>
      </c>
      <c r="C2250" s="9">
        <v>3099</v>
      </c>
      <c r="D2250" s="2">
        <v>43016</v>
      </c>
      <c r="E2250" t="b">
        <v>0</v>
      </c>
      <c r="F2250" s="1" t="s">
        <v>13</v>
      </c>
      <c r="G2250" s="1" t="s">
        <v>24</v>
      </c>
      <c r="H2250" s="1" t="s">
        <v>15</v>
      </c>
      <c r="I2250" s="1" t="s">
        <v>16</v>
      </c>
      <c r="J2250" s="1" t="s">
        <v>16</v>
      </c>
      <c r="K2250" s="3">
        <v>1231.1500000000001</v>
      </c>
      <c r="L2250" s="4">
        <v>161.6</v>
      </c>
      <c r="M2250" s="2">
        <v>34586</v>
      </c>
      <c r="N2250">
        <v>83</v>
      </c>
      <c r="O2250" s="32">
        <v>1069.55</v>
      </c>
    </row>
    <row r="2251" spans="1:15" x14ac:dyDescent="0.25">
      <c r="A2251" s="9">
        <v>2286</v>
      </c>
      <c r="B2251" s="9">
        <v>75</v>
      </c>
      <c r="C2251" s="9">
        <v>3099</v>
      </c>
      <c r="D2251" s="2">
        <v>42805</v>
      </c>
      <c r="E2251" t="b">
        <v>0</v>
      </c>
      <c r="F2251" s="1" t="s">
        <v>13</v>
      </c>
      <c r="G2251" s="1" t="s">
        <v>22</v>
      </c>
      <c r="H2251" s="1" t="s">
        <v>28</v>
      </c>
      <c r="I2251" s="1" t="s">
        <v>16</v>
      </c>
      <c r="J2251" s="1" t="s">
        <v>18</v>
      </c>
      <c r="K2251" s="3">
        <v>1873.97</v>
      </c>
      <c r="L2251" s="4">
        <v>863.95</v>
      </c>
      <c r="M2251" s="2">
        <v>38193</v>
      </c>
      <c r="N2251">
        <v>294</v>
      </c>
      <c r="O2251" s="32">
        <v>1010.02</v>
      </c>
    </row>
    <row r="2252" spans="1:15" x14ac:dyDescent="0.25">
      <c r="A2252" s="9">
        <v>18237</v>
      </c>
      <c r="B2252" s="9">
        <v>38</v>
      </c>
      <c r="C2252" s="9">
        <v>3098</v>
      </c>
      <c r="D2252" s="2">
        <v>42787</v>
      </c>
      <c r="E2252" t="b">
        <v>0</v>
      </c>
      <c r="F2252" s="1" t="s">
        <v>13</v>
      </c>
      <c r="G2252" s="1" t="s">
        <v>14</v>
      </c>
      <c r="H2252" s="1" t="s">
        <v>15</v>
      </c>
      <c r="I2252" s="1" t="s">
        <v>16</v>
      </c>
      <c r="J2252" s="1" t="s">
        <v>16</v>
      </c>
      <c r="K2252" s="3">
        <v>1577.53</v>
      </c>
      <c r="L2252" s="4">
        <v>826.51</v>
      </c>
      <c r="M2252" s="2">
        <v>40618</v>
      </c>
      <c r="N2252">
        <v>312</v>
      </c>
      <c r="O2252" s="32">
        <v>751.02</v>
      </c>
    </row>
    <row r="2253" spans="1:15" x14ac:dyDescent="0.25">
      <c r="A2253" s="9">
        <v>15989</v>
      </c>
      <c r="B2253" s="9">
        <v>49</v>
      </c>
      <c r="C2253" s="9">
        <v>3098</v>
      </c>
      <c r="D2253" s="2">
        <v>42919</v>
      </c>
      <c r="E2253" t="b">
        <v>0</v>
      </c>
      <c r="F2253" s="1" t="s">
        <v>13</v>
      </c>
      <c r="G2253" s="1" t="s">
        <v>17</v>
      </c>
      <c r="H2253" s="1" t="s">
        <v>23</v>
      </c>
      <c r="I2253" s="1" t="s">
        <v>16</v>
      </c>
      <c r="J2253" s="1" t="s">
        <v>16</v>
      </c>
      <c r="K2253" s="3">
        <v>533.51</v>
      </c>
      <c r="L2253" s="4">
        <v>400.13</v>
      </c>
      <c r="M2253" s="2">
        <v>41064</v>
      </c>
      <c r="N2253">
        <v>180</v>
      </c>
      <c r="O2253" s="32">
        <v>133.38</v>
      </c>
    </row>
    <row r="2254" spans="1:15" x14ac:dyDescent="0.25">
      <c r="A2254" s="9">
        <v>8184</v>
      </c>
      <c r="B2254" s="9">
        <v>87</v>
      </c>
      <c r="C2254" s="9">
        <v>3098</v>
      </c>
      <c r="D2254" s="2">
        <v>42741</v>
      </c>
      <c r="E2254" t="b">
        <v>1</v>
      </c>
      <c r="F2254" s="1" t="s">
        <v>13</v>
      </c>
      <c r="G2254" s="1" t="s">
        <v>22</v>
      </c>
      <c r="H2254" s="1" t="s">
        <v>15</v>
      </c>
      <c r="I2254" s="1" t="s">
        <v>26</v>
      </c>
      <c r="J2254" s="1" t="s">
        <v>16</v>
      </c>
      <c r="K2254" s="3">
        <v>1179</v>
      </c>
      <c r="L2254" s="4">
        <v>707.4</v>
      </c>
      <c r="M2254" s="2">
        <v>35667</v>
      </c>
      <c r="N2254">
        <v>358</v>
      </c>
      <c r="O2254" s="32">
        <v>471.6</v>
      </c>
    </row>
    <row r="2255" spans="1:15" x14ac:dyDescent="0.25">
      <c r="A2255" s="9">
        <v>19294</v>
      </c>
      <c r="B2255" s="9">
        <v>73</v>
      </c>
      <c r="C2255" s="9">
        <v>3098</v>
      </c>
      <c r="D2255" s="2">
        <v>43061</v>
      </c>
      <c r="E2255" t="b">
        <v>0</v>
      </c>
      <c r="F2255" s="1" t="s">
        <v>13</v>
      </c>
      <c r="G2255" s="1" t="s">
        <v>14</v>
      </c>
      <c r="H2255" s="1" t="s">
        <v>15</v>
      </c>
      <c r="I2255" s="1" t="s">
        <v>16</v>
      </c>
      <c r="J2255" s="1" t="s">
        <v>16</v>
      </c>
      <c r="K2255" s="3">
        <v>1945.43</v>
      </c>
      <c r="L2255" s="4">
        <v>333.18</v>
      </c>
      <c r="M2255" s="2">
        <v>37499</v>
      </c>
      <c r="N2255">
        <v>38</v>
      </c>
      <c r="O2255" s="32">
        <v>1612.25</v>
      </c>
    </row>
    <row r="2256" spans="1:15" x14ac:dyDescent="0.25">
      <c r="A2256" s="9">
        <v>4493</v>
      </c>
      <c r="B2256" s="9">
        <v>32</v>
      </c>
      <c r="C2256" s="9">
        <v>3097</v>
      </c>
      <c r="D2256" s="2">
        <v>43039</v>
      </c>
      <c r="E2256" t="b">
        <v>1</v>
      </c>
      <c r="F2256" s="1" t="s">
        <v>13</v>
      </c>
      <c r="G2256" s="1" t="s">
        <v>22</v>
      </c>
      <c r="H2256" s="1" t="s">
        <v>15</v>
      </c>
      <c r="I2256" s="1" t="s">
        <v>16</v>
      </c>
      <c r="J2256" s="1" t="s">
        <v>16</v>
      </c>
      <c r="K2256" s="3">
        <v>642.70000000000005</v>
      </c>
      <c r="L2256" s="4">
        <v>211.37</v>
      </c>
      <c r="M2256" s="2">
        <v>40618</v>
      </c>
      <c r="N2256">
        <v>60</v>
      </c>
      <c r="O2256" s="32">
        <v>431.33</v>
      </c>
    </row>
    <row r="2257" spans="1:15" x14ac:dyDescent="0.25">
      <c r="A2257" s="9">
        <v>622</v>
      </c>
      <c r="B2257" s="9">
        <v>89</v>
      </c>
      <c r="C2257" s="9">
        <v>3097</v>
      </c>
      <c r="D2257" s="2">
        <v>43022</v>
      </c>
      <c r="E2257" t="b">
        <v>0</v>
      </c>
      <c r="F2257" s="1" t="s">
        <v>13</v>
      </c>
      <c r="G2257" s="1" t="s">
        <v>24</v>
      </c>
      <c r="H2257" s="1" t="s">
        <v>28</v>
      </c>
      <c r="I2257" s="1" t="s">
        <v>16</v>
      </c>
      <c r="J2257" s="1" t="s">
        <v>18</v>
      </c>
      <c r="K2257" s="3">
        <v>1362.99</v>
      </c>
      <c r="L2257" s="4">
        <v>57.74</v>
      </c>
      <c r="M2257" s="2">
        <v>38482</v>
      </c>
      <c r="N2257">
        <v>77</v>
      </c>
      <c r="O2257" s="32">
        <v>1305.25</v>
      </c>
    </row>
    <row r="2258" spans="1:15" x14ac:dyDescent="0.25">
      <c r="A2258" s="9">
        <v>3528</v>
      </c>
      <c r="B2258" s="9">
        <v>21</v>
      </c>
      <c r="C2258" s="9">
        <v>3097</v>
      </c>
      <c r="D2258" s="2">
        <v>42741</v>
      </c>
      <c r="E2258" t="b">
        <v>0</v>
      </c>
      <c r="F2258" s="1" t="s">
        <v>13</v>
      </c>
      <c r="G2258" s="1" t="s">
        <v>14</v>
      </c>
      <c r="H2258" s="1" t="s">
        <v>15</v>
      </c>
      <c r="I2258" s="1" t="s">
        <v>16</v>
      </c>
      <c r="J2258" s="1" t="s">
        <v>18</v>
      </c>
      <c r="K2258" s="3">
        <v>1071.23</v>
      </c>
      <c r="L2258" s="4">
        <v>380.74</v>
      </c>
      <c r="M2258" s="2">
        <v>40670</v>
      </c>
      <c r="N2258">
        <v>358</v>
      </c>
      <c r="O2258" s="32">
        <v>690.49</v>
      </c>
    </row>
    <row r="2259" spans="1:15" x14ac:dyDescent="0.25">
      <c r="A2259" s="9">
        <v>2146</v>
      </c>
      <c r="B2259" s="9">
        <v>8</v>
      </c>
      <c r="C2259" s="9">
        <v>3096</v>
      </c>
      <c r="D2259" s="2">
        <v>42826</v>
      </c>
      <c r="E2259" t="b">
        <v>1</v>
      </c>
      <c r="F2259" s="1" t="s">
        <v>13</v>
      </c>
      <c r="G2259" s="1" t="s">
        <v>14</v>
      </c>
      <c r="H2259" s="1" t="s">
        <v>23</v>
      </c>
      <c r="I2259" s="1" t="s">
        <v>16</v>
      </c>
      <c r="J2259" s="1" t="s">
        <v>27</v>
      </c>
      <c r="K2259" s="3">
        <v>1703.52</v>
      </c>
      <c r="L2259" s="4">
        <v>1516.13</v>
      </c>
      <c r="M2259" s="2">
        <v>40649</v>
      </c>
      <c r="N2259">
        <v>273</v>
      </c>
      <c r="O2259" s="32">
        <v>187.39</v>
      </c>
    </row>
    <row r="2260" spans="1:15" x14ac:dyDescent="0.25">
      <c r="A2260" s="9">
        <v>18994</v>
      </c>
      <c r="B2260" s="9">
        <v>74</v>
      </c>
      <c r="C2260" s="9">
        <v>3096</v>
      </c>
      <c r="D2260" s="2">
        <v>42997</v>
      </c>
      <c r="E2260" t="b">
        <v>0</v>
      </c>
      <c r="F2260" s="1" t="s">
        <v>13</v>
      </c>
      <c r="G2260" s="1" t="s">
        <v>24</v>
      </c>
      <c r="H2260" s="1" t="s">
        <v>15</v>
      </c>
      <c r="I2260" s="1" t="s">
        <v>16</v>
      </c>
      <c r="J2260" s="1" t="s">
        <v>16</v>
      </c>
      <c r="K2260" s="3">
        <v>1228.07</v>
      </c>
      <c r="L2260" s="4">
        <v>400.91</v>
      </c>
      <c r="M2260" s="2">
        <v>36668</v>
      </c>
      <c r="N2260">
        <v>102</v>
      </c>
      <c r="O2260" s="32">
        <v>827.16</v>
      </c>
    </row>
    <row r="2261" spans="1:15" x14ac:dyDescent="0.25">
      <c r="A2261" s="9">
        <v>16574</v>
      </c>
      <c r="B2261" s="9">
        <v>3</v>
      </c>
      <c r="C2261" s="9">
        <v>3096</v>
      </c>
      <c r="D2261" s="2">
        <v>43084</v>
      </c>
      <c r="E2261" t="b">
        <v>1</v>
      </c>
      <c r="F2261" s="1" t="s">
        <v>13</v>
      </c>
      <c r="G2261" s="1" t="s">
        <v>17</v>
      </c>
      <c r="H2261" s="1" t="s">
        <v>15</v>
      </c>
      <c r="I2261" s="1" t="s">
        <v>16</v>
      </c>
      <c r="J2261" s="1" t="s">
        <v>18</v>
      </c>
      <c r="K2261" s="3">
        <v>2091.4699999999998</v>
      </c>
      <c r="L2261" s="4">
        <v>388.92</v>
      </c>
      <c r="M2261" s="2">
        <v>41167</v>
      </c>
      <c r="N2261">
        <v>15</v>
      </c>
      <c r="O2261" s="32">
        <v>1702.55</v>
      </c>
    </row>
    <row r="2262" spans="1:15" x14ac:dyDescent="0.25">
      <c r="A2262" s="9">
        <v>1264</v>
      </c>
      <c r="B2262" s="9">
        <v>99</v>
      </c>
      <c r="C2262" s="9">
        <v>3095</v>
      </c>
      <c r="D2262" s="2">
        <v>43063</v>
      </c>
      <c r="E2262" t="b">
        <v>0</v>
      </c>
      <c r="F2262" s="1" t="s">
        <v>13</v>
      </c>
      <c r="G2262" s="1" t="s">
        <v>17</v>
      </c>
      <c r="H2262" s="1" t="s">
        <v>23</v>
      </c>
      <c r="I2262" s="1" t="s">
        <v>20</v>
      </c>
      <c r="J2262" s="1" t="s">
        <v>27</v>
      </c>
      <c r="K2262" s="3">
        <v>1720.7</v>
      </c>
      <c r="L2262" s="4">
        <v>1531.42</v>
      </c>
      <c r="M2262" s="2">
        <v>37220</v>
      </c>
      <c r="N2262">
        <v>36</v>
      </c>
      <c r="O2262" s="32">
        <v>189.28</v>
      </c>
    </row>
    <row r="2263" spans="1:15" x14ac:dyDescent="0.25">
      <c r="A2263" s="9">
        <v>11062</v>
      </c>
      <c r="B2263" s="9">
        <v>97</v>
      </c>
      <c r="C2263" s="9">
        <v>3095</v>
      </c>
      <c r="D2263" s="2">
        <v>42918</v>
      </c>
      <c r="E2263" t="b">
        <v>1</v>
      </c>
      <c r="F2263" s="1" t="s">
        <v>13</v>
      </c>
      <c r="G2263" s="1" t="s">
        <v>19</v>
      </c>
      <c r="H2263" s="1" t="s">
        <v>23</v>
      </c>
      <c r="I2263" s="1" t="s">
        <v>16</v>
      </c>
      <c r="J2263" s="1" t="s">
        <v>16</v>
      </c>
      <c r="K2263" s="3">
        <v>742.54</v>
      </c>
      <c r="L2263" s="4">
        <v>667.4</v>
      </c>
      <c r="M2263" s="2">
        <v>38693</v>
      </c>
      <c r="N2263">
        <v>181</v>
      </c>
      <c r="O2263" s="32">
        <v>75.14</v>
      </c>
    </row>
    <row r="2264" spans="1:15" x14ac:dyDescent="0.25">
      <c r="A2264" s="9">
        <v>4890</v>
      </c>
      <c r="B2264" s="9">
        <v>81</v>
      </c>
      <c r="C2264" s="9">
        <v>3095</v>
      </c>
      <c r="D2264" s="2">
        <v>42947</v>
      </c>
      <c r="E2264" t="b">
        <v>1</v>
      </c>
      <c r="F2264" s="1" t="s">
        <v>13</v>
      </c>
      <c r="G2264" s="1" t="s">
        <v>14</v>
      </c>
      <c r="H2264" s="1" t="s">
        <v>15</v>
      </c>
      <c r="I2264" s="1" t="s">
        <v>16</v>
      </c>
      <c r="J2264" s="1" t="s">
        <v>16</v>
      </c>
      <c r="K2264" s="3">
        <v>1151.96</v>
      </c>
      <c r="L2264" s="4">
        <v>649.49</v>
      </c>
      <c r="M2264" s="2">
        <v>39427</v>
      </c>
      <c r="N2264">
        <v>152</v>
      </c>
      <c r="O2264" s="32">
        <v>502.47</v>
      </c>
    </row>
    <row r="2265" spans="1:15" x14ac:dyDescent="0.25">
      <c r="A2265" s="9">
        <v>16064</v>
      </c>
      <c r="B2265" s="9">
        <v>14</v>
      </c>
      <c r="C2265" s="9">
        <v>3095</v>
      </c>
      <c r="D2265" s="2">
        <v>42800</v>
      </c>
      <c r="E2265" t="b">
        <v>0</v>
      </c>
      <c r="F2265" s="1" t="s">
        <v>13</v>
      </c>
      <c r="G2265" s="1" t="s">
        <v>14</v>
      </c>
      <c r="H2265" s="1" t="s">
        <v>15</v>
      </c>
      <c r="I2265" s="1" t="s">
        <v>26</v>
      </c>
      <c r="J2265" s="1" t="s">
        <v>18</v>
      </c>
      <c r="K2265" s="3">
        <v>1842.92</v>
      </c>
      <c r="L2265" s="4">
        <v>1105.75</v>
      </c>
      <c r="M2265" s="2">
        <v>38193</v>
      </c>
      <c r="N2265">
        <v>299</v>
      </c>
      <c r="O2265" s="32">
        <v>737.17</v>
      </c>
    </row>
    <row r="2266" spans="1:15" x14ac:dyDescent="0.25">
      <c r="A2266" s="9">
        <v>12267</v>
      </c>
      <c r="B2266" s="9">
        <v>40</v>
      </c>
      <c r="C2266" s="9">
        <v>3095</v>
      </c>
      <c r="D2266" s="2">
        <v>42992</v>
      </c>
      <c r="E2266" t="b">
        <v>1</v>
      </c>
      <c r="F2266" s="1" t="s">
        <v>13</v>
      </c>
      <c r="G2266" s="1" t="s">
        <v>17</v>
      </c>
      <c r="H2266" s="1" t="s">
        <v>23</v>
      </c>
      <c r="I2266" s="1" t="s">
        <v>16</v>
      </c>
      <c r="J2266" s="1" t="s">
        <v>18</v>
      </c>
      <c r="K2266" s="3">
        <v>1894.19</v>
      </c>
      <c r="L2266" s="4">
        <v>598.76</v>
      </c>
      <c r="M2266" s="2">
        <v>42172</v>
      </c>
      <c r="N2266">
        <v>107</v>
      </c>
      <c r="O2266" s="32">
        <v>1295.43</v>
      </c>
    </row>
    <row r="2267" spans="1:15" x14ac:dyDescent="0.25">
      <c r="A2267" s="9">
        <v>12252</v>
      </c>
      <c r="B2267" s="9">
        <v>72</v>
      </c>
      <c r="C2267" s="9">
        <v>3094</v>
      </c>
      <c r="D2267" s="2">
        <v>42931</v>
      </c>
      <c r="E2267" t="b">
        <v>0</v>
      </c>
      <c r="F2267" s="1" t="s">
        <v>13</v>
      </c>
      <c r="G2267" s="1" t="s">
        <v>21</v>
      </c>
      <c r="H2267" s="1" t="s">
        <v>15</v>
      </c>
      <c r="I2267" s="1" t="s">
        <v>16</v>
      </c>
      <c r="J2267" s="1" t="s">
        <v>16</v>
      </c>
      <c r="K2267" s="3">
        <v>360.4</v>
      </c>
      <c r="L2267" s="4">
        <v>270.3</v>
      </c>
      <c r="M2267" s="2">
        <v>36668</v>
      </c>
      <c r="N2267">
        <v>168</v>
      </c>
      <c r="O2267" s="32">
        <v>90.1</v>
      </c>
    </row>
    <row r="2268" spans="1:15" x14ac:dyDescent="0.25">
      <c r="A2268" s="9">
        <v>785</v>
      </c>
      <c r="B2268" s="9">
        <v>34</v>
      </c>
      <c r="C2268" s="9">
        <v>3094</v>
      </c>
      <c r="D2268" s="2">
        <v>42769</v>
      </c>
      <c r="E2268" t="b">
        <v>1</v>
      </c>
      <c r="F2268" s="1" t="s">
        <v>13</v>
      </c>
      <c r="G2268" s="1" t="s">
        <v>21</v>
      </c>
      <c r="H2268" s="1" t="s">
        <v>23</v>
      </c>
      <c r="I2268" s="1" t="s">
        <v>26</v>
      </c>
      <c r="J2268" s="1" t="s">
        <v>18</v>
      </c>
      <c r="K2268" s="3">
        <v>774.53</v>
      </c>
      <c r="L2268" s="4">
        <v>464.72</v>
      </c>
      <c r="M2268" s="2">
        <v>40336</v>
      </c>
      <c r="N2268">
        <v>330</v>
      </c>
      <c r="O2268" s="32">
        <v>309.81</v>
      </c>
    </row>
    <row r="2269" spans="1:15" x14ac:dyDescent="0.25">
      <c r="A2269" s="9">
        <v>1962</v>
      </c>
      <c r="B2269" s="9">
        <v>71</v>
      </c>
      <c r="C2269" s="9">
        <v>3094</v>
      </c>
      <c r="D2269" s="2">
        <v>42938</v>
      </c>
      <c r="E2269" t="b">
        <v>1</v>
      </c>
      <c r="F2269" s="1" t="s">
        <v>13</v>
      </c>
      <c r="G2269" s="1" t="s">
        <v>14</v>
      </c>
      <c r="H2269" s="1" t="s">
        <v>15</v>
      </c>
      <c r="I2269" s="1" t="s">
        <v>26</v>
      </c>
      <c r="J2269" s="1" t="s">
        <v>18</v>
      </c>
      <c r="K2269" s="3">
        <v>1842.92</v>
      </c>
      <c r="L2269" s="4">
        <v>1105.75</v>
      </c>
      <c r="M2269" s="2">
        <v>37873</v>
      </c>
      <c r="N2269">
        <v>161</v>
      </c>
      <c r="O2269" s="32">
        <v>737.17</v>
      </c>
    </row>
    <row r="2270" spans="1:15" x14ac:dyDescent="0.25">
      <c r="A2270" s="9">
        <v>4608</v>
      </c>
      <c r="B2270" s="9">
        <v>45</v>
      </c>
      <c r="C2270" s="9">
        <v>3094</v>
      </c>
      <c r="D2270" s="2">
        <v>42856</v>
      </c>
      <c r="E2270" t="b">
        <v>1</v>
      </c>
      <c r="F2270" s="1" t="s">
        <v>13</v>
      </c>
      <c r="G2270" s="1" t="s">
        <v>14</v>
      </c>
      <c r="H2270" s="1" t="s">
        <v>15</v>
      </c>
      <c r="I2270" s="1" t="s">
        <v>16</v>
      </c>
      <c r="J2270" s="1" t="s">
        <v>16</v>
      </c>
      <c r="K2270" s="3">
        <v>441.49</v>
      </c>
      <c r="L2270" s="4">
        <v>84.99</v>
      </c>
      <c r="M2270" s="2">
        <v>39427</v>
      </c>
      <c r="N2270">
        <v>243</v>
      </c>
      <c r="O2270" s="32">
        <v>356.5</v>
      </c>
    </row>
    <row r="2271" spans="1:15" x14ac:dyDescent="0.25">
      <c r="A2271" s="9">
        <v>17428</v>
      </c>
      <c r="B2271" s="9">
        <v>48</v>
      </c>
      <c r="C2271" s="9">
        <v>3094</v>
      </c>
      <c r="D2271" s="2">
        <v>42794</v>
      </c>
      <c r="E2271" t="b">
        <v>1</v>
      </c>
      <c r="F2271" s="1" t="s">
        <v>13</v>
      </c>
      <c r="G2271" s="1" t="s">
        <v>24</v>
      </c>
      <c r="H2271" s="1" t="s">
        <v>15</v>
      </c>
      <c r="I2271" s="1" t="s">
        <v>16</v>
      </c>
      <c r="J2271" s="1" t="s">
        <v>16</v>
      </c>
      <c r="K2271" s="3">
        <v>1762.96</v>
      </c>
      <c r="L2271" s="4">
        <v>950.52</v>
      </c>
      <c r="M2271" s="2">
        <v>37668</v>
      </c>
      <c r="N2271">
        <v>305</v>
      </c>
      <c r="O2271" s="32">
        <v>812.44</v>
      </c>
    </row>
    <row r="2272" spans="1:15" x14ac:dyDescent="0.25">
      <c r="A2272" s="9">
        <v>15108</v>
      </c>
      <c r="B2272" s="9">
        <v>11</v>
      </c>
      <c r="C2272" s="9">
        <v>3094</v>
      </c>
      <c r="D2272" s="2">
        <v>42833</v>
      </c>
      <c r="E2272" t="b">
        <v>0</v>
      </c>
      <c r="F2272" s="1" t="s">
        <v>13</v>
      </c>
      <c r="G2272" s="1" t="s">
        <v>22</v>
      </c>
      <c r="H2272" s="1" t="s">
        <v>15</v>
      </c>
      <c r="I2272" s="1" t="s">
        <v>26</v>
      </c>
      <c r="J2272" s="1" t="s">
        <v>16</v>
      </c>
      <c r="K2272" s="3">
        <v>1274.93</v>
      </c>
      <c r="L2272" s="4">
        <v>764.96</v>
      </c>
      <c r="M2272" s="2">
        <v>39298</v>
      </c>
      <c r="N2272">
        <v>266</v>
      </c>
      <c r="O2272" s="32">
        <v>509.97</v>
      </c>
    </row>
    <row r="2273" spans="1:15" x14ac:dyDescent="0.25">
      <c r="A2273" s="9">
        <v>17109</v>
      </c>
      <c r="B2273" s="9">
        <v>50</v>
      </c>
      <c r="C2273" s="9">
        <v>3094</v>
      </c>
      <c r="D2273" s="2">
        <v>42773</v>
      </c>
      <c r="E2273" t="b">
        <v>1</v>
      </c>
      <c r="F2273" s="1" t="s">
        <v>13</v>
      </c>
      <c r="G2273" s="1" t="s">
        <v>24</v>
      </c>
      <c r="H2273" s="1" t="s">
        <v>15</v>
      </c>
      <c r="I2273" s="1" t="s">
        <v>16</v>
      </c>
      <c r="J2273" s="1" t="s">
        <v>27</v>
      </c>
      <c r="K2273" s="3">
        <v>175.89</v>
      </c>
      <c r="L2273" s="4">
        <v>131.91999999999999</v>
      </c>
      <c r="M2273" s="2">
        <v>37823</v>
      </c>
      <c r="N2273">
        <v>326</v>
      </c>
      <c r="O2273" s="32">
        <v>43.97</v>
      </c>
    </row>
    <row r="2274" spans="1:15" x14ac:dyDescent="0.25">
      <c r="A2274" s="9">
        <v>12363</v>
      </c>
      <c r="B2274" s="9">
        <v>69</v>
      </c>
      <c r="C2274" s="9">
        <v>3093</v>
      </c>
      <c r="D2274" s="2">
        <v>42792</v>
      </c>
      <c r="E2274" t="b">
        <v>0</v>
      </c>
      <c r="F2274" s="1" t="s">
        <v>13</v>
      </c>
      <c r="G2274" s="1" t="s">
        <v>21</v>
      </c>
      <c r="H2274" s="1" t="s">
        <v>23</v>
      </c>
      <c r="I2274" s="1" t="s">
        <v>16</v>
      </c>
      <c r="J2274" s="1" t="s">
        <v>18</v>
      </c>
      <c r="K2274" s="3">
        <v>1240.31</v>
      </c>
      <c r="L2274" s="4">
        <v>795.1</v>
      </c>
      <c r="M2274" s="2">
        <v>41533</v>
      </c>
      <c r="N2274">
        <v>307</v>
      </c>
      <c r="O2274" s="32">
        <v>445.21</v>
      </c>
    </row>
    <row r="2275" spans="1:15" x14ac:dyDescent="0.25">
      <c r="A2275" s="9">
        <v>14304</v>
      </c>
      <c r="B2275" s="9">
        <v>86</v>
      </c>
      <c r="C2275" s="9">
        <v>3093</v>
      </c>
      <c r="D2275" s="2">
        <v>42769</v>
      </c>
      <c r="E2275" t="b">
        <v>0</v>
      </c>
      <c r="F2275" s="1" t="s">
        <v>13</v>
      </c>
      <c r="G2275" s="1" t="s">
        <v>21</v>
      </c>
      <c r="H2275" s="1" t="s">
        <v>23</v>
      </c>
      <c r="I2275" s="1" t="s">
        <v>26</v>
      </c>
      <c r="J2275" s="1" t="s">
        <v>18</v>
      </c>
      <c r="K2275" s="3">
        <v>774.53</v>
      </c>
      <c r="L2275" s="4">
        <v>464.72</v>
      </c>
      <c r="M2275" s="2">
        <v>40336</v>
      </c>
      <c r="N2275">
        <v>330</v>
      </c>
      <c r="O2275" s="32">
        <v>309.81</v>
      </c>
    </row>
    <row r="2276" spans="1:15" x14ac:dyDescent="0.25">
      <c r="A2276" s="9">
        <v>13470</v>
      </c>
      <c r="B2276" s="9">
        <v>90</v>
      </c>
      <c r="C2276" s="9">
        <v>3093</v>
      </c>
      <c r="D2276" s="2">
        <v>43031</v>
      </c>
      <c r="E2276" t="b">
        <v>1</v>
      </c>
      <c r="F2276" s="1" t="s">
        <v>13</v>
      </c>
      <c r="G2276" s="1" t="s">
        <v>14</v>
      </c>
      <c r="H2276" s="1" t="s">
        <v>15</v>
      </c>
      <c r="I2276" s="1" t="s">
        <v>20</v>
      </c>
      <c r="J2276" s="1" t="s">
        <v>16</v>
      </c>
      <c r="K2276" s="3">
        <v>945.04</v>
      </c>
      <c r="L2276" s="4">
        <v>507.58</v>
      </c>
      <c r="M2276" s="2">
        <v>39526</v>
      </c>
      <c r="N2276">
        <v>68</v>
      </c>
      <c r="O2276" s="32">
        <v>437.46</v>
      </c>
    </row>
    <row r="2277" spans="1:15" x14ac:dyDescent="0.25">
      <c r="A2277" s="9">
        <v>19705</v>
      </c>
      <c r="B2277" s="9">
        <v>33</v>
      </c>
      <c r="C2277" s="9">
        <v>3093</v>
      </c>
      <c r="D2277" s="2">
        <v>42837</v>
      </c>
      <c r="E2277" t="b">
        <v>1</v>
      </c>
      <c r="F2277" s="1" t="s">
        <v>13</v>
      </c>
      <c r="G2277" s="1" t="s">
        <v>19</v>
      </c>
      <c r="H2277" s="1" t="s">
        <v>23</v>
      </c>
      <c r="I2277" s="1" t="s">
        <v>16</v>
      </c>
      <c r="J2277" s="1" t="s">
        <v>27</v>
      </c>
      <c r="K2277" s="3">
        <v>1810</v>
      </c>
      <c r="L2277" s="4">
        <v>1610.9</v>
      </c>
      <c r="M2277" s="2">
        <v>34071</v>
      </c>
      <c r="N2277">
        <v>262</v>
      </c>
      <c r="O2277" s="32">
        <v>199.1</v>
      </c>
    </row>
    <row r="2278" spans="1:15" x14ac:dyDescent="0.25">
      <c r="A2278" s="9">
        <v>6379</v>
      </c>
      <c r="B2278" s="9">
        <v>69</v>
      </c>
      <c r="C2278" s="9">
        <v>3093</v>
      </c>
      <c r="D2278" s="2">
        <v>42755</v>
      </c>
      <c r="E2278" t="b">
        <v>0</v>
      </c>
      <c r="F2278" s="1" t="s">
        <v>13</v>
      </c>
      <c r="G2278" s="1" t="s">
        <v>21</v>
      </c>
      <c r="H2278" s="1" t="s">
        <v>23</v>
      </c>
      <c r="I2278" s="1" t="s">
        <v>16</v>
      </c>
      <c r="J2278" s="1" t="s">
        <v>18</v>
      </c>
      <c r="K2278" s="3">
        <v>1240.31</v>
      </c>
      <c r="L2278" s="4">
        <v>795.1</v>
      </c>
      <c r="M2278" s="2">
        <v>41533</v>
      </c>
      <c r="N2278">
        <v>344</v>
      </c>
      <c r="O2278" s="32">
        <v>445.21</v>
      </c>
    </row>
    <row r="2279" spans="1:15" x14ac:dyDescent="0.25">
      <c r="A2279" s="9">
        <v>17047</v>
      </c>
      <c r="B2279" s="9">
        <v>100</v>
      </c>
      <c r="C2279" s="9">
        <v>3093</v>
      </c>
      <c r="D2279" s="2">
        <v>42865</v>
      </c>
      <c r="E2279" t="b">
        <v>1</v>
      </c>
      <c r="F2279" s="1" t="s">
        <v>13</v>
      </c>
      <c r="G2279" s="1" t="s">
        <v>17</v>
      </c>
      <c r="H2279" s="1" t="s">
        <v>15</v>
      </c>
      <c r="I2279" s="1" t="s">
        <v>16</v>
      </c>
      <c r="J2279" s="1" t="s">
        <v>27</v>
      </c>
      <c r="K2279" s="3">
        <v>1386.84</v>
      </c>
      <c r="L2279" s="4">
        <v>1234.29</v>
      </c>
      <c r="M2279" s="2">
        <v>39880</v>
      </c>
      <c r="N2279">
        <v>234</v>
      </c>
      <c r="O2279" s="32">
        <v>152.55000000000001</v>
      </c>
    </row>
    <row r="2280" spans="1:15" x14ac:dyDescent="0.25">
      <c r="A2280" s="9">
        <v>1016</v>
      </c>
      <c r="B2280" s="9">
        <v>41</v>
      </c>
      <c r="C2280" s="9">
        <v>3093</v>
      </c>
      <c r="D2280" s="2">
        <v>42872</v>
      </c>
      <c r="E2280" t="b">
        <v>0</v>
      </c>
      <c r="F2280" s="1" t="s">
        <v>13</v>
      </c>
      <c r="G2280" s="1" t="s">
        <v>21</v>
      </c>
      <c r="H2280" s="1" t="s">
        <v>15</v>
      </c>
      <c r="I2280" s="1" t="s">
        <v>20</v>
      </c>
      <c r="J2280" s="1" t="s">
        <v>16</v>
      </c>
      <c r="K2280" s="3">
        <v>958.74</v>
      </c>
      <c r="L2280" s="4">
        <v>748.9</v>
      </c>
      <c r="M2280" s="2">
        <v>35160</v>
      </c>
      <c r="N2280">
        <v>227</v>
      </c>
      <c r="O2280" s="32">
        <v>209.84</v>
      </c>
    </row>
    <row r="2281" spans="1:15" x14ac:dyDescent="0.25">
      <c r="A2281" s="9">
        <v>13332</v>
      </c>
      <c r="B2281" s="9">
        <v>49</v>
      </c>
      <c r="C2281" s="9">
        <v>3093</v>
      </c>
      <c r="D2281" s="2">
        <v>42930</v>
      </c>
      <c r="E2281" t="b">
        <v>0</v>
      </c>
      <c r="F2281" s="1" t="s">
        <v>13</v>
      </c>
      <c r="G2281" s="1" t="s">
        <v>14</v>
      </c>
      <c r="H2281" s="1" t="s">
        <v>15</v>
      </c>
      <c r="I2281" s="1" t="s">
        <v>16</v>
      </c>
      <c r="J2281" s="1" t="s">
        <v>18</v>
      </c>
      <c r="K2281" s="3">
        <v>1061.56</v>
      </c>
      <c r="L2281" s="4">
        <v>733.58</v>
      </c>
      <c r="M2281" s="2">
        <v>42172</v>
      </c>
      <c r="N2281">
        <v>169</v>
      </c>
      <c r="O2281" s="32">
        <v>327.98</v>
      </c>
    </row>
    <row r="2282" spans="1:15" x14ac:dyDescent="0.25">
      <c r="A2282" s="9">
        <v>4255</v>
      </c>
      <c r="B2282" s="9">
        <v>90</v>
      </c>
      <c r="C2282" s="9">
        <v>3093</v>
      </c>
      <c r="D2282" s="2">
        <v>42865</v>
      </c>
      <c r="E2282" t="b">
        <v>0</v>
      </c>
      <c r="F2282" s="1" t="s">
        <v>13</v>
      </c>
      <c r="G2282" s="1" t="s">
        <v>14</v>
      </c>
      <c r="H2282" s="1" t="s">
        <v>15</v>
      </c>
      <c r="I2282" s="1" t="s">
        <v>20</v>
      </c>
      <c r="J2282" s="1" t="s">
        <v>16</v>
      </c>
      <c r="K2282" s="3">
        <v>945.04</v>
      </c>
      <c r="L2282" s="4">
        <v>507.58</v>
      </c>
      <c r="M2282" s="2">
        <v>35052</v>
      </c>
      <c r="N2282">
        <v>234</v>
      </c>
      <c r="O2282" s="32">
        <v>437.46</v>
      </c>
    </row>
    <row r="2283" spans="1:15" x14ac:dyDescent="0.25">
      <c r="A2283" s="9">
        <v>4899</v>
      </c>
      <c r="B2283" s="9">
        <v>80</v>
      </c>
      <c r="C2283" s="9">
        <v>3092</v>
      </c>
      <c r="D2283" s="2">
        <v>42867</v>
      </c>
      <c r="E2283" t="b">
        <v>0</v>
      </c>
      <c r="F2283" s="1" t="s">
        <v>13</v>
      </c>
      <c r="G2283" s="1" t="s">
        <v>19</v>
      </c>
      <c r="H2283" s="1" t="s">
        <v>28</v>
      </c>
      <c r="I2283" s="1" t="s">
        <v>20</v>
      </c>
      <c r="J2283" s="1" t="s">
        <v>16</v>
      </c>
      <c r="K2283" s="3">
        <v>1073.07</v>
      </c>
      <c r="L2283" s="4">
        <v>933.84</v>
      </c>
      <c r="M2283" s="2">
        <v>35455</v>
      </c>
      <c r="N2283">
        <v>232</v>
      </c>
      <c r="O2283" s="32">
        <v>139.22999999999999</v>
      </c>
    </row>
    <row r="2284" spans="1:15" x14ac:dyDescent="0.25">
      <c r="A2284" s="9">
        <v>16761</v>
      </c>
      <c r="B2284" s="9">
        <v>69</v>
      </c>
      <c r="C2284" s="9">
        <v>3092</v>
      </c>
      <c r="D2284" s="2">
        <v>42939</v>
      </c>
      <c r="E2284" t="b">
        <v>0</v>
      </c>
      <c r="F2284" s="1" t="s">
        <v>13</v>
      </c>
      <c r="G2284" s="1" t="s">
        <v>22</v>
      </c>
      <c r="H2284" s="1" t="s">
        <v>23</v>
      </c>
      <c r="I2284" s="1" t="s">
        <v>16</v>
      </c>
      <c r="J2284" s="1" t="s">
        <v>16</v>
      </c>
      <c r="K2284" s="3">
        <v>792.9</v>
      </c>
      <c r="L2284" s="4">
        <v>594.67999999999995</v>
      </c>
      <c r="M2284" s="2">
        <v>33879</v>
      </c>
      <c r="N2284">
        <v>160</v>
      </c>
      <c r="O2284" s="32">
        <v>198.22</v>
      </c>
    </row>
    <row r="2285" spans="1:15" x14ac:dyDescent="0.25">
      <c r="A2285" s="9">
        <v>14379</v>
      </c>
      <c r="B2285" s="9">
        <v>40</v>
      </c>
      <c r="C2285" s="9">
        <v>3092</v>
      </c>
      <c r="D2285" s="2">
        <v>42792</v>
      </c>
      <c r="E2285" t="b">
        <v>1</v>
      </c>
      <c r="F2285" s="1" t="s">
        <v>13</v>
      </c>
      <c r="G2285" s="1" t="s">
        <v>19</v>
      </c>
      <c r="H2285" s="1" t="s">
        <v>15</v>
      </c>
      <c r="I2285" s="1" t="s">
        <v>26</v>
      </c>
      <c r="J2285" s="1" t="s">
        <v>16</v>
      </c>
      <c r="K2285" s="3">
        <v>1458.17</v>
      </c>
      <c r="L2285" s="4">
        <v>874.9</v>
      </c>
      <c r="M2285" s="2">
        <v>38750</v>
      </c>
      <c r="N2285">
        <v>307</v>
      </c>
      <c r="O2285" s="32">
        <v>583.27</v>
      </c>
    </row>
    <row r="2286" spans="1:15" x14ac:dyDescent="0.25">
      <c r="A2286" s="9">
        <v>10733</v>
      </c>
      <c r="B2286" s="9">
        <v>89</v>
      </c>
      <c r="C2286" s="9">
        <v>3091</v>
      </c>
      <c r="D2286" s="2">
        <v>42792</v>
      </c>
      <c r="E2286" t="b">
        <v>0</v>
      </c>
      <c r="F2286" s="1" t="s">
        <v>13</v>
      </c>
      <c r="G2286" s="1" t="s">
        <v>24</v>
      </c>
      <c r="H2286" s="1" t="s">
        <v>28</v>
      </c>
      <c r="I2286" s="1" t="s">
        <v>16</v>
      </c>
      <c r="J2286" s="1" t="s">
        <v>18</v>
      </c>
      <c r="K2286" s="3">
        <v>1362.99</v>
      </c>
      <c r="L2286" s="4">
        <v>57.74</v>
      </c>
      <c r="M2286" s="2">
        <v>37626</v>
      </c>
      <c r="N2286">
        <v>307</v>
      </c>
      <c r="O2286" s="32">
        <v>1305.25</v>
      </c>
    </row>
    <row r="2287" spans="1:15" x14ac:dyDescent="0.25">
      <c r="A2287" s="9">
        <v>821</v>
      </c>
      <c r="B2287" s="9">
        <v>2</v>
      </c>
      <c r="C2287" s="9">
        <v>3091</v>
      </c>
      <c r="D2287" s="2">
        <v>42759</v>
      </c>
      <c r="E2287" t="b">
        <v>1</v>
      </c>
      <c r="F2287" s="1" t="s">
        <v>13</v>
      </c>
      <c r="G2287" s="1" t="s">
        <v>14</v>
      </c>
      <c r="H2287" s="1" t="s">
        <v>15</v>
      </c>
      <c r="I2287" s="1" t="s">
        <v>16</v>
      </c>
      <c r="J2287" s="1" t="s">
        <v>16</v>
      </c>
      <c r="K2287" s="3">
        <v>71.489999999999995</v>
      </c>
      <c r="L2287" s="4">
        <v>53.62</v>
      </c>
      <c r="M2287" s="2">
        <v>37659</v>
      </c>
      <c r="N2287">
        <v>340</v>
      </c>
      <c r="O2287" s="32">
        <v>17.87</v>
      </c>
    </row>
    <row r="2288" spans="1:15" x14ac:dyDescent="0.25">
      <c r="A2288" s="9">
        <v>6626</v>
      </c>
      <c r="B2288" s="9">
        <v>75</v>
      </c>
      <c r="C2288" s="9">
        <v>3090</v>
      </c>
      <c r="D2288" s="2">
        <v>42738</v>
      </c>
      <c r="E2288" t="b">
        <v>0</v>
      </c>
      <c r="F2288" s="1" t="s">
        <v>13</v>
      </c>
      <c r="G2288" s="1" t="s">
        <v>22</v>
      </c>
      <c r="H2288" s="1" t="s">
        <v>28</v>
      </c>
      <c r="I2288" s="1" t="s">
        <v>16</v>
      </c>
      <c r="J2288" s="1" t="s">
        <v>18</v>
      </c>
      <c r="K2288" s="3">
        <v>1873.97</v>
      </c>
      <c r="L2288" s="4">
        <v>863.95</v>
      </c>
      <c r="M2288" s="2">
        <v>38859</v>
      </c>
      <c r="N2288">
        <v>361</v>
      </c>
      <c r="O2288" s="32">
        <v>1010.02</v>
      </c>
    </row>
    <row r="2289" spans="1:15" x14ac:dyDescent="0.25">
      <c r="A2289" s="9">
        <v>11856</v>
      </c>
      <c r="B2289" s="9">
        <v>66</v>
      </c>
      <c r="C2289" s="9">
        <v>3090</v>
      </c>
      <c r="D2289" s="2">
        <v>42778</v>
      </c>
      <c r="E2289" t="b">
        <v>1</v>
      </c>
      <c r="F2289" s="1" t="s">
        <v>13</v>
      </c>
      <c r="G2289" s="1" t="s">
        <v>22</v>
      </c>
      <c r="H2289" s="1" t="s">
        <v>23</v>
      </c>
      <c r="I2289" s="1" t="s">
        <v>20</v>
      </c>
      <c r="J2289" s="1" t="s">
        <v>27</v>
      </c>
      <c r="K2289" s="3">
        <v>590.26</v>
      </c>
      <c r="L2289" s="4">
        <v>525.33000000000004</v>
      </c>
      <c r="M2289" s="2">
        <v>40487</v>
      </c>
      <c r="N2289">
        <v>321</v>
      </c>
      <c r="O2289" s="32">
        <v>64.930000000000007</v>
      </c>
    </row>
    <row r="2290" spans="1:15" x14ac:dyDescent="0.25">
      <c r="A2290" s="9">
        <v>2658</v>
      </c>
      <c r="B2290" s="9">
        <v>37</v>
      </c>
      <c r="C2290" s="9">
        <v>3090</v>
      </c>
      <c r="D2290" s="2">
        <v>42901</v>
      </c>
      <c r="E2290" t="b">
        <v>1</v>
      </c>
      <c r="F2290" s="1" t="s">
        <v>13</v>
      </c>
      <c r="G2290" s="1" t="s">
        <v>19</v>
      </c>
      <c r="H2290" s="1" t="s">
        <v>15</v>
      </c>
      <c r="I2290" s="1" t="s">
        <v>20</v>
      </c>
      <c r="J2290" s="1" t="s">
        <v>16</v>
      </c>
      <c r="K2290" s="3">
        <v>1793.43</v>
      </c>
      <c r="L2290" s="4">
        <v>248.82</v>
      </c>
      <c r="M2290" s="2">
        <v>36361</v>
      </c>
      <c r="N2290">
        <v>198</v>
      </c>
      <c r="O2290" s="32">
        <v>1544.61</v>
      </c>
    </row>
    <row r="2291" spans="1:15" x14ac:dyDescent="0.25">
      <c r="A2291" s="9">
        <v>16185</v>
      </c>
      <c r="B2291" s="9">
        <v>87</v>
      </c>
      <c r="C2291" s="9">
        <v>3090</v>
      </c>
      <c r="D2291" s="2">
        <v>42837</v>
      </c>
      <c r="E2291" t="b">
        <v>0</v>
      </c>
      <c r="F2291" s="1" t="s">
        <v>13</v>
      </c>
      <c r="G2291" s="1" t="s">
        <v>22</v>
      </c>
      <c r="H2291" s="1" t="s">
        <v>15</v>
      </c>
      <c r="I2291" s="1" t="s">
        <v>26</v>
      </c>
      <c r="J2291" s="1" t="s">
        <v>16</v>
      </c>
      <c r="K2291" s="3">
        <v>1179</v>
      </c>
      <c r="L2291" s="4">
        <v>707.4</v>
      </c>
      <c r="M2291" s="2">
        <v>35667</v>
      </c>
      <c r="N2291">
        <v>262</v>
      </c>
      <c r="O2291" s="32">
        <v>471.6</v>
      </c>
    </row>
    <row r="2292" spans="1:15" x14ac:dyDescent="0.25">
      <c r="A2292" s="9">
        <v>9699</v>
      </c>
      <c r="B2292" s="9">
        <v>95</v>
      </c>
      <c r="C2292" s="9">
        <v>3090</v>
      </c>
      <c r="D2292" s="2">
        <v>42844</v>
      </c>
      <c r="E2292" t="b">
        <v>1</v>
      </c>
      <c r="F2292" s="1" t="s">
        <v>13</v>
      </c>
      <c r="G2292" s="1" t="s">
        <v>22</v>
      </c>
      <c r="H2292" s="1" t="s">
        <v>15</v>
      </c>
      <c r="I2292" s="1" t="s">
        <v>16</v>
      </c>
      <c r="J2292" s="1" t="s">
        <v>18</v>
      </c>
      <c r="K2292" s="3">
        <v>569.55999999999995</v>
      </c>
      <c r="L2292" s="4">
        <v>528.42999999999995</v>
      </c>
      <c r="M2292" s="2">
        <v>37874</v>
      </c>
      <c r="N2292">
        <v>255</v>
      </c>
      <c r="O2292" s="32">
        <v>41.13</v>
      </c>
    </row>
    <row r="2293" spans="1:15" x14ac:dyDescent="0.25">
      <c r="A2293" s="9">
        <v>3147</v>
      </c>
      <c r="B2293" s="9">
        <v>39</v>
      </c>
      <c r="C2293" s="9">
        <v>3089</v>
      </c>
      <c r="D2293" s="2">
        <v>42938</v>
      </c>
      <c r="E2293" t="b">
        <v>1</v>
      </c>
      <c r="F2293" s="1" t="s">
        <v>13</v>
      </c>
      <c r="G2293" s="1" t="s">
        <v>22</v>
      </c>
      <c r="H2293" s="1" t="s">
        <v>15</v>
      </c>
      <c r="I2293" s="1" t="s">
        <v>16</v>
      </c>
      <c r="J2293" s="1" t="s">
        <v>18</v>
      </c>
      <c r="K2293" s="3">
        <v>1812.75</v>
      </c>
      <c r="L2293" s="4">
        <v>582.48</v>
      </c>
      <c r="M2293" s="2">
        <v>39526</v>
      </c>
      <c r="N2293">
        <v>161</v>
      </c>
      <c r="O2293" s="32">
        <v>1230.27</v>
      </c>
    </row>
    <row r="2294" spans="1:15" x14ac:dyDescent="0.25">
      <c r="A2294" s="9">
        <v>13162</v>
      </c>
      <c r="B2294" s="9">
        <v>64</v>
      </c>
      <c r="C2294" s="9">
        <v>3089</v>
      </c>
      <c r="D2294" s="2">
        <v>42834</v>
      </c>
      <c r="E2294" t="b">
        <v>1</v>
      </c>
      <c r="F2294" s="1" t="s">
        <v>13</v>
      </c>
      <c r="G2294" s="1" t="s">
        <v>17</v>
      </c>
      <c r="H2294" s="1" t="s">
        <v>15</v>
      </c>
      <c r="I2294" s="1" t="s">
        <v>16</v>
      </c>
      <c r="J2294" s="1" t="s">
        <v>18</v>
      </c>
      <c r="K2294" s="3">
        <v>1469.44</v>
      </c>
      <c r="L2294" s="4">
        <v>596.54999999999995</v>
      </c>
      <c r="M2294" s="2">
        <v>33879</v>
      </c>
      <c r="N2294">
        <v>265</v>
      </c>
      <c r="O2294" s="32">
        <v>872.89</v>
      </c>
    </row>
    <row r="2295" spans="1:15" x14ac:dyDescent="0.25">
      <c r="A2295" s="9">
        <v>252</v>
      </c>
      <c r="B2295" s="9">
        <v>78</v>
      </c>
      <c r="C2295" s="9">
        <v>3089</v>
      </c>
      <c r="D2295" s="2">
        <v>43072</v>
      </c>
      <c r="E2295" t="b">
        <v>0</v>
      </c>
      <c r="F2295" s="1" t="s">
        <v>13</v>
      </c>
      <c r="G2295" s="1" t="s">
        <v>22</v>
      </c>
      <c r="H2295" s="1" t="s">
        <v>15</v>
      </c>
      <c r="I2295" s="1" t="s">
        <v>16</v>
      </c>
      <c r="J2295" s="1" t="s">
        <v>18</v>
      </c>
      <c r="K2295" s="3">
        <v>1765.3</v>
      </c>
      <c r="L2295" s="4">
        <v>709.48</v>
      </c>
      <c r="M2295" s="2">
        <v>41533</v>
      </c>
      <c r="N2295">
        <v>27</v>
      </c>
      <c r="O2295" s="32">
        <v>1055.82</v>
      </c>
    </row>
    <row r="2296" spans="1:15" x14ac:dyDescent="0.25">
      <c r="A2296" s="9">
        <v>6529</v>
      </c>
      <c r="B2296" s="9">
        <v>82</v>
      </c>
      <c r="C2296" s="9">
        <v>3089</v>
      </c>
      <c r="D2296" s="2">
        <v>43028</v>
      </c>
      <c r="E2296" t="b">
        <v>1</v>
      </c>
      <c r="F2296" s="1" t="s">
        <v>13</v>
      </c>
      <c r="G2296" s="1" t="s">
        <v>21</v>
      </c>
      <c r="H2296" s="1" t="s">
        <v>15</v>
      </c>
      <c r="I2296" s="1" t="s">
        <v>26</v>
      </c>
      <c r="J2296" s="1" t="s">
        <v>16</v>
      </c>
      <c r="K2296" s="3">
        <v>1148.6400000000001</v>
      </c>
      <c r="L2296" s="4">
        <v>689.18</v>
      </c>
      <c r="M2296" s="2">
        <v>34079</v>
      </c>
      <c r="N2296">
        <v>71</v>
      </c>
      <c r="O2296" s="32">
        <v>459.46</v>
      </c>
    </row>
    <row r="2297" spans="1:15" x14ac:dyDescent="0.25">
      <c r="A2297" s="9">
        <v>17707</v>
      </c>
      <c r="B2297" s="9">
        <v>87</v>
      </c>
      <c r="C2297" s="9">
        <v>3088</v>
      </c>
      <c r="D2297" s="2">
        <v>42854</v>
      </c>
      <c r="E2297" t="b">
        <v>0</v>
      </c>
      <c r="F2297" s="1" t="s">
        <v>13</v>
      </c>
      <c r="G2297" s="1" t="s">
        <v>22</v>
      </c>
      <c r="H2297" s="1" t="s">
        <v>15</v>
      </c>
      <c r="I2297" s="1" t="s">
        <v>26</v>
      </c>
      <c r="J2297" s="1" t="s">
        <v>16</v>
      </c>
      <c r="K2297" s="3">
        <v>1179</v>
      </c>
      <c r="L2297" s="4">
        <v>707.4</v>
      </c>
      <c r="M2297" s="2">
        <v>36367</v>
      </c>
      <c r="N2297">
        <v>245</v>
      </c>
      <c r="O2297" s="32">
        <v>471.6</v>
      </c>
    </row>
    <row r="2298" spans="1:15" x14ac:dyDescent="0.25">
      <c r="A2298" s="9">
        <v>12223</v>
      </c>
      <c r="B2298" s="9">
        <v>28</v>
      </c>
      <c r="C2298" s="9">
        <v>3088</v>
      </c>
      <c r="D2298" s="2">
        <v>42777</v>
      </c>
      <c r="E2298" t="b">
        <v>0</v>
      </c>
      <c r="F2298" s="1" t="s">
        <v>13</v>
      </c>
      <c r="G2298" s="1" t="s">
        <v>21</v>
      </c>
      <c r="H2298" s="1" t="s">
        <v>15</v>
      </c>
      <c r="I2298" s="1" t="s">
        <v>16</v>
      </c>
      <c r="J2298" s="1" t="s">
        <v>27</v>
      </c>
      <c r="K2298" s="3">
        <v>1216.1400000000001</v>
      </c>
      <c r="L2298" s="4">
        <v>1082.3599999999999</v>
      </c>
      <c r="M2298" s="2">
        <v>37337</v>
      </c>
      <c r="N2298">
        <v>322</v>
      </c>
      <c r="O2298" s="32">
        <v>133.78</v>
      </c>
    </row>
    <row r="2299" spans="1:15" x14ac:dyDescent="0.25">
      <c r="A2299" s="9">
        <v>5775</v>
      </c>
      <c r="B2299" s="9">
        <v>48</v>
      </c>
      <c r="C2299" s="9">
        <v>3088</v>
      </c>
      <c r="D2299" s="2">
        <v>42994</v>
      </c>
      <c r="E2299" t="b">
        <v>0</v>
      </c>
      <c r="F2299" s="1" t="s">
        <v>13</v>
      </c>
      <c r="G2299" s="1" t="s">
        <v>24</v>
      </c>
      <c r="H2299" s="1" t="s">
        <v>15</v>
      </c>
      <c r="I2299" s="1" t="s">
        <v>16</v>
      </c>
      <c r="J2299" s="1" t="s">
        <v>16</v>
      </c>
      <c r="K2299" s="3">
        <v>1762.96</v>
      </c>
      <c r="L2299" s="4">
        <v>950.52</v>
      </c>
      <c r="M2299" s="2">
        <v>39915</v>
      </c>
      <c r="N2299">
        <v>105</v>
      </c>
      <c r="O2299" s="32">
        <v>812.44</v>
      </c>
    </row>
    <row r="2300" spans="1:15" x14ac:dyDescent="0.25">
      <c r="A2300" s="9">
        <v>2886</v>
      </c>
      <c r="B2300" s="9">
        <v>19</v>
      </c>
      <c r="C2300" s="9">
        <v>3088</v>
      </c>
      <c r="D2300" s="2">
        <v>43096</v>
      </c>
      <c r="E2300" t="b">
        <v>1</v>
      </c>
      <c r="F2300" s="1" t="s">
        <v>13</v>
      </c>
      <c r="G2300" s="1" t="s">
        <v>19</v>
      </c>
      <c r="H2300" s="1" t="s">
        <v>23</v>
      </c>
      <c r="I2300" s="1" t="s">
        <v>26</v>
      </c>
      <c r="J2300" s="1" t="s">
        <v>18</v>
      </c>
      <c r="K2300" s="3">
        <v>12.01</v>
      </c>
      <c r="L2300" s="4">
        <v>7.21</v>
      </c>
      <c r="M2300" s="2">
        <v>39880</v>
      </c>
      <c r="N2300">
        <v>3</v>
      </c>
      <c r="O2300" s="32">
        <v>4.8</v>
      </c>
    </row>
    <row r="2301" spans="1:15" x14ac:dyDescent="0.25">
      <c r="A2301" s="9">
        <v>16924</v>
      </c>
      <c r="B2301" s="9">
        <v>7</v>
      </c>
      <c r="C2301" s="9">
        <v>3088</v>
      </c>
      <c r="D2301" s="2">
        <v>43005</v>
      </c>
      <c r="E2301" t="b">
        <v>1</v>
      </c>
      <c r="F2301" s="1" t="s">
        <v>13</v>
      </c>
      <c r="G2301" s="1" t="s">
        <v>17</v>
      </c>
      <c r="H2301" s="1" t="s">
        <v>23</v>
      </c>
      <c r="I2301" s="1" t="s">
        <v>20</v>
      </c>
      <c r="J2301" s="1" t="s">
        <v>16</v>
      </c>
      <c r="K2301" s="3">
        <v>980.37</v>
      </c>
      <c r="L2301" s="4">
        <v>234.43</v>
      </c>
      <c r="M2301" s="2">
        <v>41701</v>
      </c>
      <c r="N2301">
        <v>94</v>
      </c>
      <c r="O2301" s="32">
        <v>745.94</v>
      </c>
    </row>
    <row r="2302" spans="1:15" x14ac:dyDescent="0.25">
      <c r="A2302" s="9">
        <v>13967</v>
      </c>
      <c r="B2302" s="9">
        <v>80</v>
      </c>
      <c r="C2302" s="9">
        <v>3088</v>
      </c>
      <c r="D2302" s="2">
        <v>43003</v>
      </c>
      <c r="E2302" t="b">
        <v>0</v>
      </c>
      <c r="F2302" s="1" t="s">
        <v>13</v>
      </c>
      <c r="G2302" s="1" t="s">
        <v>19</v>
      </c>
      <c r="H2302" s="1" t="s">
        <v>28</v>
      </c>
      <c r="I2302" s="1" t="s">
        <v>20</v>
      </c>
      <c r="J2302" s="1" t="s">
        <v>16</v>
      </c>
      <c r="K2302" s="3">
        <v>1073.07</v>
      </c>
      <c r="L2302" s="4">
        <v>933.84</v>
      </c>
      <c r="M2302" s="2">
        <v>36145</v>
      </c>
      <c r="N2302">
        <v>96</v>
      </c>
      <c r="O2302" s="32">
        <v>139.22999999999999</v>
      </c>
    </row>
    <row r="2303" spans="1:15" x14ac:dyDescent="0.25">
      <c r="A2303" s="9">
        <v>16968</v>
      </c>
      <c r="B2303" s="9">
        <v>62</v>
      </c>
      <c r="C2303" s="9">
        <v>3088</v>
      </c>
      <c r="D2303" s="2">
        <v>42950</v>
      </c>
      <c r="E2303" t="b">
        <v>1</v>
      </c>
      <c r="F2303" s="1" t="s">
        <v>13</v>
      </c>
      <c r="G2303" s="1" t="s">
        <v>14</v>
      </c>
      <c r="H2303" s="1" t="s">
        <v>15</v>
      </c>
      <c r="I2303" s="1" t="s">
        <v>16</v>
      </c>
      <c r="J2303" s="1" t="s">
        <v>16</v>
      </c>
      <c r="K2303" s="3">
        <v>478.16</v>
      </c>
      <c r="L2303" s="4">
        <v>298.72000000000003</v>
      </c>
      <c r="M2303" s="2">
        <v>40410</v>
      </c>
      <c r="N2303">
        <v>149</v>
      </c>
      <c r="O2303" s="32">
        <v>179.44</v>
      </c>
    </row>
    <row r="2304" spans="1:15" x14ac:dyDescent="0.25">
      <c r="A2304" s="9">
        <v>4050</v>
      </c>
      <c r="B2304" s="9">
        <v>83</v>
      </c>
      <c r="C2304" s="9">
        <v>3087</v>
      </c>
      <c r="D2304" s="2">
        <v>42815</v>
      </c>
      <c r="E2304" t="b">
        <v>0</v>
      </c>
      <c r="F2304" s="1" t="s">
        <v>13</v>
      </c>
      <c r="G2304" s="1" t="s">
        <v>14</v>
      </c>
      <c r="H2304" s="1" t="s">
        <v>28</v>
      </c>
      <c r="I2304" s="1" t="s">
        <v>16</v>
      </c>
      <c r="J2304" s="1" t="s">
        <v>18</v>
      </c>
      <c r="K2304" s="3">
        <v>2083.94</v>
      </c>
      <c r="L2304" s="4">
        <v>675.03</v>
      </c>
      <c r="M2304" s="2">
        <v>41533</v>
      </c>
      <c r="N2304">
        <v>284</v>
      </c>
      <c r="O2304" s="32">
        <v>1408.91</v>
      </c>
    </row>
    <row r="2305" spans="1:15" x14ac:dyDescent="0.25">
      <c r="A2305" s="9">
        <v>3241</v>
      </c>
      <c r="B2305" s="9">
        <v>66</v>
      </c>
      <c r="C2305" s="9">
        <v>3087</v>
      </c>
      <c r="D2305" s="2">
        <v>42878</v>
      </c>
      <c r="E2305" t="b">
        <v>0</v>
      </c>
      <c r="F2305" s="1" t="s">
        <v>13</v>
      </c>
      <c r="G2305" s="1" t="s">
        <v>22</v>
      </c>
      <c r="H2305" s="1" t="s">
        <v>23</v>
      </c>
      <c r="I2305" s="1" t="s">
        <v>20</v>
      </c>
      <c r="J2305" s="1" t="s">
        <v>27</v>
      </c>
      <c r="K2305" s="3">
        <v>590.26</v>
      </c>
      <c r="L2305" s="4">
        <v>525.33000000000004</v>
      </c>
      <c r="M2305" s="2">
        <v>40487</v>
      </c>
      <c r="N2305">
        <v>221</v>
      </c>
      <c r="O2305" s="32">
        <v>64.930000000000007</v>
      </c>
    </row>
    <row r="2306" spans="1:15" x14ac:dyDescent="0.25">
      <c r="A2306" s="9">
        <v>7312</v>
      </c>
      <c r="B2306" s="9">
        <v>31</v>
      </c>
      <c r="C2306" s="9">
        <v>3087</v>
      </c>
      <c r="D2306" s="2">
        <v>43015</v>
      </c>
      <c r="E2306" t="b">
        <v>1</v>
      </c>
      <c r="F2306" s="1" t="s">
        <v>13</v>
      </c>
      <c r="G2306" s="1" t="s">
        <v>22</v>
      </c>
      <c r="H2306" s="1" t="s">
        <v>15</v>
      </c>
      <c r="I2306" s="1" t="s">
        <v>16</v>
      </c>
      <c r="J2306" s="1" t="s">
        <v>16</v>
      </c>
      <c r="K2306" s="3">
        <v>230.91</v>
      </c>
      <c r="L2306" s="4">
        <v>173.18</v>
      </c>
      <c r="M2306" s="2">
        <v>39031</v>
      </c>
      <c r="N2306">
        <v>84</v>
      </c>
      <c r="O2306" s="32">
        <v>57.73</v>
      </c>
    </row>
    <row r="2307" spans="1:15" x14ac:dyDescent="0.25">
      <c r="A2307" s="9">
        <v>16323</v>
      </c>
      <c r="B2307" s="9">
        <v>81</v>
      </c>
      <c r="C2307" s="9">
        <v>3087</v>
      </c>
      <c r="D2307" s="2">
        <v>42994</v>
      </c>
      <c r="E2307" t="b">
        <v>1</v>
      </c>
      <c r="F2307" s="1" t="s">
        <v>13</v>
      </c>
      <c r="G2307" s="1" t="s">
        <v>21</v>
      </c>
      <c r="H2307" s="1" t="s">
        <v>15</v>
      </c>
      <c r="I2307" s="1" t="s">
        <v>16</v>
      </c>
      <c r="J2307" s="1" t="s">
        <v>27</v>
      </c>
      <c r="K2307" s="3">
        <v>586.45000000000005</v>
      </c>
      <c r="L2307" s="4">
        <v>521.94000000000005</v>
      </c>
      <c r="M2307" s="2">
        <v>33429</v>
      </c>
      <c r="N2307">
        <v>105</v>
      </c>
      <c r="O2307" s="32">
        <v>64.510000000000005</v>
      </c>
    </row>
    <row r="2308" spans="1:15" x14ac:dyDescent="0.25">
      <c r="A2308" s="9">
        <v>11373</v>
      </c>
      <c r="B2308" s="9">
        <v>55</v>
      </c>
      <c r="C2308" s="9">
        <v>3087</v>
      </c>
      <c r="D2308" s="2">
        <v>42915</v>
      </c>
      <c r="E2308" t="b">
        <v>1</v>
      </c>
      <c r="F2308" s="1" t="s">
        <v>13</v>
      </c>
      <c r="G2308" s="1" t="s">
        <v>17</v>
      </c>
      <c r="H2308" s="1" t="s">
        <v>23</v>
      </c>
      <c r="I2308" s="1" t="s">
        <v>16</v>
      </c>
      <c r="J2308" s="1" t="s">
        <v>18</v>
      </c>
      <c r="K2308" s="3">
        <v>1894.19</v>
      </c>
      <c r="L2308" s="4">
        <v>598.76</v>
      </c>
      <c r="M2308" s="2">
        <v>37823</v>
      </c>
      <c r="N2308">
        <v>184</v>
      </c>
      <c r="O2308" s="32">
        <v>1295.43</v>
      </c>
    </row>
    <row r="2309" spans="1:15" x14ac:dyDescent="0.25">
      <c r="A2309" s="9">
        <v>12065</v>
      </c>
      <c r="B2309" s="9">
        <v>88</v>
      </c>
      <c r="C2309" s="9">
        <v>3087</v>
      </c>
      <c r="D2309" s="2">
        <v>42777</v>
      </c>
      <c r="E2309" t="b">
        <v>0</v>
      </c>
      <c r="F2309" s="1" t="s">
        <v>13</v>
      </c>
      <c r="G2309" s="1" t="s">
        <v>21</v>
      </c>
      <c r="H2309" s="1" t="s">
        <v>15</v>
      </c>
      <c r="I2309" s="1" t="s">
        <v>16</v>
      </c>
      <c r="J2309" s="1" t="s">
        <v>16</v>
      </c>
      <c r="K2309" s="3">
        <v>1198.46</v>
      </c>
      <c r="L2309" s="4">
        <v>381.1</v>
      </c>
      <c r="M2309" s="2">
        <v>36145</v>
      </c>
      <c r="N2309">
        <v>322</v>
      </c>
      <c r="O2309" s="32">
        <v>817.36</v>
      </c>
    </row>
    <row r="2310" spans="1:15" x14ac:dyDescent="0.25">
      <c r="A2310" s="9">
        <v>16414</v>
      </c>
      <c r="B2310" s="9">
        <v>92</v>
      </c>
      <c r="C2310" s="9">
        <v>3086</v>
      </c>
      <c r="D2310" s="2">
        <v>43043</v>
      </c>
      <c r="E2310" t="b">
        <v>1</v>
      </c>
      <c r="F2310" s="1" t="s">
        <v>13</v>
      </c>
      <c r="G2310" s="1" t="s">
        <v>24</v>
      </c>
      <c r="H2310" s="1" t="s">
        <v>28</v>
      </c>
      <c r="I2310" s="1" t="s">
        <v>16</v>
      </c>
      <c r="J2310" s="1" t="s">
        <v>18</v>
      </c>
      <c r="K2310" s="3">
        <v>1890.39</v>
      </c>
      <c r="L2310" s="4">
        <v>260.14</v>
      </c>
      <c r="M2310" s="2">
        <v>33259</v>
      </c>
      <c r="N2310">
        <v>56</v>
      </c>
      <c r="O2310" s="32">
        <v>1630.25</v>
      </c>
    </row>
    <row r="2311" spans="1:15" x14ac:dyDescent="0.25">
      <c r="A2311" s="9">
        <v>13242</v>
      </c>
      <c r="B2311" s="9">
        <v>72</v>
      </c>
      <c r="C2311" s="9">
        <v>3086</v>
      </c>
      <c r="D2311" s="2">
        <v>42891</v>
      </c>
      <c r="E2311" t="b">
        <v>0</v>
      </c>
      <c r="F2311" s="1" t="s">
        <v>13</v>
      </c>
      <c r="G2311" s="1" t="s">
        <v>19</v>
      </c>
      <c r="H2311" s="1" t="s">
        <v>15</v>
      </c>
      <c r="I2311" s="1" t="s">
        <v>16</v>
      </c>
      <c r="J2311" s="1" t="s">
        <v>16</v>
      </c>
      <c r="K2311" s="3">
        <v>912.52</v>
      </c>
      <c r="L2311" s="4">
        <v>141.4</v>
      </c>
      <c r="M2311" s="2">
        <v>42295</v>
      </c>
      <c r="N2311">
        <v>208</v>
      </c>
      <c r="O2311" s="32">
        <v>771.12</v>
      </c>
    </row>
    <row r="2312" spans="1:15" x14ac:dyDescent="0.25">
      <c r="A2312" s="9">
        <v>3999</v>
      </c>
      <c r="B2312" s="9">
        <v>79</v>
      </c>
      <c r="C2312" s="9">
        <v>3086</v>
      </c>
      <c r="D2312" s="2">
        <v>42846</v>
      </c>
      <c r="E2312" t="b">
        <v>1</v>
      </c>
      <c r="F2312" s="1" t="s">
        <v>13</v>
      </c>
      <c r="G2312" s="1" t="s">
        <v>14</v>
      </c>
      <c r="H2312" s="1" t="s">
        <v>28</v>
      </c>
      <c r="I2312" s="1" t="s">
        <v>16</v>
      </c>
      <c r="J2312" s="1" t="s">
        <v>18</v>
      </c>
      <c r="K2312" s="3">
        <v>2083.94</v>
      </c>
      <c r="L2312" s="4">
        <v>675.03</v>
      </c>
      <c r="M2312" s="2">
        <v>41533</v>
      </c>
      <c r="N2312">
        <v>253</v>
      </c>
      <c r="O2312" s="32">
        <v>1408.91</v>
      </c>
    </row>
    <row r="2313" spans="1:15" x14ac:dyDescent="0.25">
      <c r="A2313" s="9">
        <v>8975</v>
      </c>
      <c r="B2313" s="9">
        <v>7</v>
      </c>
      <c r="C2313" s="9">
        <v>3086</v>
      </c>
      <c r="D2313" s="2">
        <v>43057</v>
      </c>
      <c r="E2313" t="b">
        <v>0</v>
      </c>
      <c r="F2313" s="1" t="s">
        <v>13</v>
      </c>
      <c r="G2313" s="1" t="s">
        <v>22</v>
      </c>
      <c r="H2313" s="1" t="s">
        <v>15</v>
      </c>
      <c r="I2313" s="1" t="s">
        <v>16</v>
      </c>
      <c r="J2313" s="1" t="s">
        <v>27</v>
      </c>
      <c r="K2313" s="3">
        <v>1311.44</v>
      </c>
      <c r="L2313" s="4">
        <v>1167.18</v>
      </c>
      <c r="M2313" s="2">
        <v>33888</v>
      </c>
      <c r="N2313">
        <v>42</v>
      </c>
      <c r="O2313" s="32">
        <v>144.26</v>
      </c>
    </row>
    <row r="2314" spans="1:15" x14ac:dyDescent="0.25">
      <c r="A2314" s="9">
        <v>15413</v>
      </c>
      <c r="B2314" s="9">
        <v>0</v>
      </c>
      <c r="C2314" s="9">
        <v>3086</v>
      </c>
      <c r="D2314" s="2">
        <v>43023</v>
      </c>
      <c r="E2314" t="b">
        <v>0</v>
      </c>
      <c r="F2314" s="1" t="s">
        <v>13</v>
      </c>
      <c r="G2314" s="1" t="s">
        <v>19</v>
      </c>
      <c r="H2314" s="1" t="s">
        <v>15</v>
      </c>
      <c r="I2314" s="1" t="s">
        <v>20</v>
      </c>
      <c r="J2314" s="1" t="s">
        <v>16</v>
      </c>
      <c r="K2314" s="3">
        <v>71.16</v>
      </c>
      <c r="L2314" s="4">
        <v>56.93</v>
      </c>
      <c r="M2314" s="2">
        <v>42172</v>
      </c>
      <c r="N2314">
        <v>76</v>
      </c>
      <c r="O2314" s="32">
        <v>14.23</v>
      </c>
    </row>
    <row r="2315" spans="1:15" x14ac:dyDescent="0.25">
      <c r="A2315" s="9">
        <v>851</v>
      </c>
      <c r="B2315" s="9">
        <v>0</v>
      </c>
      <c r="C2315" s="9">
        <v>3086</v>
      </c>
      <c r="D2315" s="2">
        <v>43081</v>
      </c>
      <c r="E2315" t="b">
        <v>1</v>
      </c>
      <c r="F2315" s="1" t="s">
        <v>13</v>
      </c>
      <c r="G2315" s="1" t="s">
        <v>21</v>
      </c>
      <c r="H2315" s="1" t="s">
        <v>15</v>
      </c>
      <c r="I2315" s="1" t="s">
        <v>16</v>
      </c>
      <c r="J2315" s="1" t="s">
        <v>16</v>
      </c>
      <c r="K2315" s="3">
        <v>360.4</v>
      </c>
      <c r="L2315" s="4">
        <v>270.3</v>
      </c>
      <c r="M2315" s="2">
        <v>42710</v>
      </c>
      <c r="N2315">
        <v>18</v>
      </c>
      <c r="O2315" s="32">
        <v>90.1</v>
      </c>
    </row>
    <row r="2316" spans="1:15" x14ac:dyDescent="0.25">
      <c r="A2316" s="9">
        <v>11549</v>
      </c>
      <c r="B2316" s="9">
        <v>0</v>
      </c>
      <c r="C2316" s="9">
        <v>3086</v>
      </c>
      <c r="D2316" s="2">
        <v>42915</v>
      </c>
      <c r="E2316" t="b">
        <v>0</v>
      </c>
      <c r="F2316" s="1" t="s">
        <v>13</v>
      </c>
      <c r="G2316" s="1"/>
      <c r="H2316" s="1"/>
      <c r="I2316" s="1"/>
      <c r="J2316" s="1"/>
      <c r="K2316" s="3">
        <v>74.89</v>
      </c>
      <c r="M2316" s="2"/>
      <c r="N2316">
        <v>184</v>
      </c>
      <c r="O2316" s="32">
        <v>74.89</v>
      </c>
    </row>
    <row r="2317" spans="1:15" x14ac:dyDescent="0.25">
      <c r="A2317" s="9">
        <v>1957</v>
      </c>
      <c r="B2317" s="9">
        <v>89</v>
      </c>
      <c r="C2317" s="9">
        <v>3086</v>
      </c>
      <c r="D2317" s="2">
        <v>43088</v>
      </c>
      <c r="E2317" t="b">
        <v>0</v>
      </c>
      <c r="F2317" s="1" t="s">
        <v>13</v>
      </c>
      <c r="G2317" s="1" t="s">
        <v>22</v>
      </c>
      <c r="H2317" s="1" t="s">
        <v>15</v>
      </c>
      <c r="I2317" s="1" t="s">
        <v>16</v>
      </c>
      <c r="J2317" s="1" t="s">
        <v>18</v>
      </c>
      <c r="K2317" s="3">
        <v>1812.75</v>
      </c>
      <c r="L2317" s="4">
        <v>582.48</v>
      </c>
      <c r="M2317" s="2">
        <v>40336</v>
      </c>
      <c r="N2317">
        <v>11</v>
      </c>
      <c r="O2317" s="32">
        <v>1230.27</v>
      </c>
    </row>
    <row r="2318" spans="1:15" x14ac:dyDescent="0.25">
      <c r="A2318" s="9">
        <v>11323</v>
      </c>
      <c r="B2318" s="9">
        <v>86</v>
      </c>
      <c r="C2318" s="9">
        <v>3086</v>
      </c>
      <c r="D2318" s="2">
        <v>42936</v>
      </c>
      <c r="E2318" t="b">
        <v>1</v>
      </c>
      <c r="F2318" s="1" t="s">
        <v>13</v>
      </c>
      <c r="G2318" s="1" t="s">
        <v>21</v>
      </c>
      <c r="H2318" s="1" t="s">
        <v>23</v>
      </c>
      <c r="I2318" s="1" t="s">
        <v>26</v>
      </c>
      <c r="J2318" s="1" t="s">
        <v>18</v>
      </c>
      <c r="K2318" s="3">
        <v>774.53</v>
      </c>
      <c r="L2318" s="4">
        <v>464.72</v>
      </c>
      <c r="M2318" s="2">
        <v>37698</v>
      </c>
      <c r="N2318">
        <v>163</v>
      </c>
      <c r="O2318" s="32">
        <v>309.81</v>
      </c>
    </row>
    <row r="2319" spans="1:15" x14ac:dyDescent="0.25">
      <c r="A2319" s="9">
        <v>9805</v>
      </c>
      <c r="B2319" s="9">
        <v>19</v>
      </c>
      <c r="C2319" s="9">
        <v>3086</v>
      </c>
      <c r="D2319" s="2">
        <v>42919</v>
      </c>
      <c r="E2319" t="b">
        <v>1</v>
      </c>
      <c r="F2319" s="1" t="s">
        <v>13</v>
      </c>
      <c r="G2319" s="1" t="s">
        <v>17</v>
      </c>
      <c r="H2319" s="1" t="s">
        <v>25</v>
      </c>
      <c r="I2319" s="1" t="s">
        <v>20</v>
      </c>
      <c r="J2319" s="1" t="s">
        <v>16</v>
      </c>
      <c r="K2319" s="3">
        <v>574.64</v>
      </c>
      <c r="L2319" s="4">
        <v>459.71</v>
      </c>
      <c r="M2319" s="2">
        <v>40784</v>
      </c>
      <c r="N2319">
        <v>180</v>
      </c>
      <c r="O2319" s="32">
        <v>114.93</v>
      </c>
    </row>
    <row r="2320" spans="1:15" x14ac:dyDescent="0.25">
      <c r="A2320" s="9">
        <v>681</v>
      </c>
      <c r="B2320" s="9">
        <v>75</v>
      </c>
      <c r="C2320" s="9">
        <v>3085</v>
      </c>
      <c r="D2320" s="2">
        <v>43074</v>
      </c>
      <c r="E2320" t="b">
        <v>1</v>
      </c>
      <c r="F2320" s="1" t="s">
        <v>13</v>
      </c>
      <c r="G2320" s="1" t="s">
        <v>22</v>
      </c>
      <c r="H2320" s="1" t="s">
        <v>28</v>
      </c>
      <c r="I2320" s="1" t="s">
        <v>16</v>
      </c>
      <c r="J2320" s="1" t="s">
        <v>18</v>
      </c>
      <c r="K2320" s="3">
        <v>1873.97</v>
      </c>
      <c r="L2320" s="4">
        <v>863.95</v>
      </c>
      <c r="M2320" s="2">
        <v>38859</v>
      </c>
      <c r="N2320">
        <v>25</v>
      </c>
      <c r="O2320" s="32">
        <v>1010.02</v>
      </c>
    </row>
    <row r="2321" spans="1:15" x14ac:dyDescent="0.25">
      <c r="A2321" s="9">
        <v>13664</v>
      </c>
      <c r="B2321" s="9">
        <v>19</v>
      </c>
      <c r="C2321" s="9">
        <v>3085</v>
      </c>
      <c r="D2321" s="2">
        <v>42949</v>
      </c>
      <c r="E2321" t="b">
        <v>0</v>
      </c>
      <c r="F2321" s="1" t="s">
        <v>13</v>
      </c>
      <c r="G2321" s="1" t="s">
        <v>19</v>
      </c>
      <c r="H2321" s="1" t="s">
        <v>23</v>
      </c>
      <c r="I2321" s="1" t="s">
        <v>26</v>
      </c>
      <c r="J2321" s="1" t="s">
        <v>18</v>
      </c>
      <c r="K2321" s="3">
        <v>12.01</v>
      </c>
      <c r="L2321" s="4">
        <v>7.21</v>
      </c>
      <c r="M2321" s="2">
        <v>39880</v>
      </c>
      <c r="N2321">
        <v>150</v>
      </c>
      <c r="O2321" s="32">
        <v>4.8</v>
      </c>
    </row>
    <row r="2322" spans="1:15" x14ac:dyDescent="0.25">
      <c r="A2322" s="9">
        <v>4654</v>
      </c>
      <c r="B2322" s="9">
        <v>40</v>
      </c>
      <c r="C2322" s="9">
        <v>3085</v>
      </c>
      <c r="D2322" s="2">
        <v>43051</v>
      </c>
      <c r="F2322" s="1" t="s">
        <v>13</v>
      </c>
      <c r="G2322" s="1" t="s">
        <v>19</v>
      </c>
      <c r="H2322" s="1" t="s">
        <v>15</v>
      </c>
      <c r="I2322" s="1" t="s">
        <v>26</v>
      </c>
      <c r="J2322" s="1" t="s">
        <v>16</v>
      </c>
      <c r="K2322" s="3">
        <v>1458.17</v>
      </c>
      <c r="L2322" s="4">
        <v>874.9</v>
      </c>
      <c r="M2322" s="2">
        <v>38750</v>
      </c>
      <c r="N2322">
        <v>48</v>
      </c>
      <c r="O2322" s="32">
        <v>583.27</v>
      </c>
    </row>
    <row r="2323" spans="1:15" x14ac:dyDescent="0.25">
      <c r="A2323" s="9">
        <v>6589</v>
      </c>
      <c r="B2323" s="9">
        <v>36</v>
      </c>
      <c r="C2323" s="9">
        <v>3085</v>
      </c>
      <c r="D2323" s="2">
        <v>42907</v>
      </c>
      <c r="E2323" t="b">
        <v>1</v>
      </c>
      <c r="F2323" s="1" t="s">
        <v>13</v>
      </c>
      <c r="G2323" s="1" t="s">
        <v>14</v>
      </c>
      <c r="H2323" s="1" t="s">
        <v>15</v>
      </c>
      <c r="I2323" s="1" t="s">
        <v>20</v>
      </c>
      <c r="J2323" s="1" t="s">
        <v>16</v>
      </c>
      <c r="K2323" s="3">
        <v>945.04</v>
      </c>
      <c r="L2323" s="4">
        <v>507.58</v>
      </c>
      <c r="M2323" s="2">
        <v>35052</v>
      </c>
      <c r="N2323">
        <v>192</v>
      </c>
      <c r="O2323" s="32">
        <v>437.46</v>
      </c>
    </row>
    <row r="2324" spans="1:15" x14ac:dyDescent="0.25">
      <c r="A2324" s="9">
        <v>6895</v>
      </c>
      <c r="B2324" s="9">
        <v>95</v>
      </c>
      <c r="C2324" s="9">
        <v>3085</v>
      </c>
      <c r="D2324" s="2">
        <v>42861</v>
      </c>
      <c r="E2324" t="b">
        <v>1</v>
      </c>
      <c r="F2324" s="1" t="s">
        <v>13</v>
      </c>
      <c r="G2324" s="1" t="s">
        <v>22</v>
      </c>
      <c r="H2324" s="1" t="s">
        <v>15</v>
      </c>
      <c r="I2324" s="1" t="s">
        <v>16</v>
      </c>
      <c r="J2324" s="1" t="s">
        <v>18</v>
      </c>
      <c r="K2324" s="3">
        <v>569.55999999999995</v>
      </c>
      <c r="L2324" s="4">
        <v>528.42999999999995</v>
      </c>
      <c r="M2324" s="2">
        <v>37874</v>
      </c>
      <c r="N2324">
        <v>238</v>
      </c>
      <c r="O2324" s="32">
        <v>41.13</v>
      </c>
    </row>
    <row r="2325" spans="1:15" x14ac:dyDescent="0.25">
      <c r="A2325" s="9">
        <v>4331</v>
      </c>
      <c r="B2325" s="9">
        <v>69</v>
      </c>
      <c r="C2325" s="9">
        <v>3084</v>
      </c>
      <c r="D2325" s="2">
        <v>42757</v>
      </c>
      <c r="E2325" t="b">
        <v>0</v>
      </c>
      <c r="F2325" s="1" t="s">
        <v>13</v>
      </c>
      <c r="G2325" s="1" t="s">
        <v>22</v>
      </c>
      <c r="H2325" s="1" t="s">
        <v>23</v>
      </c>
      <c r="I2325" s="1" t="s">
        <v>16</v>
      </c>
      <c r="J2325" s="1" t="s">
        <v>16</v>
      </c>
      <c r="K2325" s="3">
        <v>792.9</v>
      </c>
      <c r="L2325" s="4">
        <v>594.67999999999995</v>
      </c>
      <c r="M2325" s="2">
        <v>42710</v>
      </c>
      <c r="N2325">
        <v>342</v>
      </c>
      <c r="O2325" s="32">
        <v>198.22</v>
      </c>
    </row>
    <row r="2326" spans="1:15" x14ac:dyDescent="0.25">
      <c r="A2326" s="9">
        <v>7469</v>
      </c>
      <c r="B2326" s="9">
        <v>48</v>
      </c>
      <c r="C2326" s="9">
        <v>3084</v>
      </c>
      <c r="D2326" s="2">
        <v>43084</v>
      </c>
      <c r="E2326" t="b">
        <v>1</v>
      </c>
      <c r="F2326" s="1" t="s">
        <v>13</v>
      </c>
      <c r="G2326" s="1" t="s">
        <v>24</v>
      </c>
      <c r="H2326" s="1" t="s">
        <v>15</v>
      </c>
      <c r="I2326" s="1" t="s">
        <v>16</v>
      </c>
      <c r="J2326" s="1" t="s">
        <v>16</v>
      </c>
      <c r="K2326" s="3">
        <v>1762.96</v>
      </c>
      <c r="L2326" s="4">
        <v>950.52</v>
      </c>
      <c r="M2326" s="2">
        <v>39915</v>
      </c>
      <c r="N2326">
        <v>15</v>
      </c>
      <c r="O2326" s="32">
        <v>812.44</v>
      </c>
    </row>
    <row r="2327" spans="1:15" x14ac:dyDescent="0.25">
      <c r="A2327" s="9">
        <v>1391</v>
      </c>
      <c r="B2327" s="9">
        <v>28</v>
      </c>
      <c r="C2327" s="9">
        <v>3084</v>
      </c>
      <c r="D2327" s="2">
        <v>42769</v>
      </c>
      <c r="E2327" t="b">
        <v>0</v>
      </c>
      <c r="F2327" s="1" t="s">
        <v>13</v>
      </c>
      <c r="G2327" s="1" t="s">
        <v>21</v>
      </c>
      <c r="H2327" s="1" t="s">
        <v>15</v>
      </c>
      <c r="I2327" s="1" t="s">
        <v>16</v>
      </c>
      <c r="J2327" s="1" t="s">
        <v>27</v>
      </c>
      <c r="K2327" s="3">
        <v>1216.1400000000001</v>
      </c>
      <c r="L2327" s="4">
        <v>1082.3599999999999</v>
      </c>
      <c r="M2327" s="2">
        <v>33888</v>
      </c>
      <c r="N2327">
        <v>330</v>
      </c>
      <c r="O2327" s="32">
        <v>133.78</v>
      </c>
    </row>
    <row r="2328" spans="1:15" x14ac:dyDescent="0.25">
      <c r="A2328" s="9">
        <v>8334</v>
      </c>
      <c r="B2328" s="9">
        <v>11</v>
      </c>
      <c r="C2328" s="9">
        <v>3084</v>
      </c>
      <c r="D2328" s="2">
        <v>42934</v>
      </c>
      <c r="E2328" t="b">
        <v>1</v>
      </c>
      <c r="F2328" s="1" t="s">
        <v>13</v>
      </c>
      <c r="G2328" s="1" t="s">
        <v>22</v>
      </c>
      <c r="H2328" s="1" t="s">
        <v>15</v>
      </c>
      <c r="I2328" s="1" t="s">
        <v>26</v>
      </c>
      <c r="J2328" s="1" t="s">
        <v>16</v>
      </c>
      <c r="K2328" s="3">
        <v>1274.93</v>
      </c>
      <c r="L2328" s="4">
        <v>764.96</v>
      </c>
      <c r="M2328" s="2">
        <v>39298</v>
      </c>
      <c r="N2328">
        <v>165</v>
      </c>
      <c r="O2328" s="32">
        <v>509.97</v>
      </c>
    </row>
    <row r="2329" spans="1:15" x14ac:dyDescent="0.25">
      <c r="A2329" s="9">
        <v>1150</v>
      </c>
      <c r="B2329" s="9">
        <v>69</v>
      </c>
      <c r="C2329" s="9">
        <v>3084</v>
      </c>
      <c r="D2329" s="2">
        <v>42800</v>
      </c>
      <c r="E2329" t="b">
        <v>0</v>
      </c>
      <c r="F2329" s="1" t="s">
        <v>13</v>
      </c>
      <c r="G2329" s="1" t="s">
        <v>22</v>
      </c>
      <c r="H2329" s="1" t="s">
        <v>23</v>
      </c>
      <c r="I2329" s="1" t="s">
        <v>16</v>
      </c>
      <c r="J2329" s="1" t="s">
        <v>16</v>
      </c>
      <c r="K2329" s="3">
        <v>792.9</v>
      </c>
      <c r="L2329" s="4">
        <v>594.67999999999995</v>
      </c>
      <c r="M2329" s="2">
        <v>34996</v>
      </c>
      <c r="N2329">
        <v>299</v>
      </c>
      <c r="O2329" s="32">
        <v>198.22</v>
      </c>
    </row>
    <row r="2330" spans="1:15" x14ac:dyDescent="0.25">
      <c r="A2330" s="9">
        <v>12661</v>
      </c>
      <c r="B2330" s="9">
        <v>39</v>
      </c>
      <c r="C2330" s="9">
        <v>3084</v>
      </c>
      <c r="D2330" s="2">
        <v>42907</v>
      </c>
      <c r="E2330" t="b">
        <v>0</v>
      </c>
      <c r="F2330" s="1" t="s">
        <v>13</v>
      </c>
      <c r="G2330" s="1" t="s">
        <v>22</v>
      </c>
      <c r="H2330" s="1" t="s">
        <v>15</v>
      </c>
      <c r="I2330" s="1" t="s">
        <v>16</v>
      </c>
      <c r="J2330" s="1" t="s">
        <v>18</v>
      </c>
      <c r="K2330" s="3">
        <v>1812.75</v>
      </c>
      <c r="L2330" s="4">
        <v>582.48</v>
      </c>
      <c r="M2330" s="2">
        <v>39526</v>
      </c>
      <c r="N2330">
        <v>192</v>
      </c>
      <c r="O2330" s="32">
        <v>1230.27</v>
      </c>
    </row>
    <row r="2331" spans="1:15" x14ac:dyDescent="0.25">
      <c r="A2331" s="9">
        <v>9292</v>
      </c>
      <c r="B2331" s="9">
        <v>2</v>
      </c>
      <c r="C2331" s="9">
        <v>3083</v>
      </c>
      <c r="D2331" s="2">
        <v>43002</v>
      </c>
      <c r="E2331" t="b">
        <v>1</v>
      </c>
      <c r="F2331" s="1" t="s">
        <v>13</v>
      </c>
      <c r="G2331" s="1" t="s">
        <v>14</v>
      </c>
      <c r="H2331" s="1" t="s">
        <v>15</v>
      </c>
      <c r="I2331" s="1" t="s">
        <v>16</v>
      </c>
      <c r="J2331" s="1" t="s">
        <v>16</v>
      </c>
      <c r="K2331" s="3">
        <v>71.489999999999995</v>
      </c>
      <c r="L2331" s="4">
        <v>53.62</v>
      </c>
      <c r="M2331" s="2">
        <v>41245</v>
      </c>
      <c r="N2331">
        <v>97</v>
      </c>
      <c r="O2331" s="32">
        <v>17.87</v>
      </c>
    </row>
    <row r="2332" spans="1:15" x14ac:dyDescent="0.25">
      <c r="A2332" s="9">
        <v>1756</v>
      </c>
      <c r="B2332" s="9">
        <v>61</v>
      </c>
      <c r="C2332" s="9">
        <v>3083</v>
      </c>
      <c r="D2332" s="2">
        <v>42756</v>
      </c>
      <c r="E2332" t="b">
        <v>0</v>
      </c>
      <c r="F2332" s="1" t="s">
        <v>13</v>
      </c>
      <c r="G2332" s="1" t="s">
        <v>19</v>
      </c>
      <c r="H2332" s="1" t="s">
        <v>15</v>
      </c>
      <c r="I2332" s="1" t="s">
        <v>20</v>
      </c>
      <c r="J2332" s="1" t="s">
        <v>16</v>
      </c>
      <c r="K2332" s="3">
        <v>71.16</v>
      </c>
      <c r="L2332" s="4">
        <v>56.93</v>
      </c>
      <c r="M2332" s="2">
        <v>36146</v>
      </c>
      <c r="N2332">
        <v>343</v>
      </c>
      <c r="O2332" s="32">
        <v>14.23</v>
      </c>
    </row>
    <row r="2333" spans="1:15" x14ac:dyDescent="0.25">
      <c r="A2333" s="9">
        <v>2455</v>
      </c>
      <c r="B2333" s="9">
        <v>45</v>
      </c>
      <c r="C2333" s="9">
        <v>3083</v>
      </c>
      <c r="D2333" s="2">
        <v>43024</v>
      </c>
      <c r="E2333" t="b">
        <v>1</v>
      </c>
      <c r="F2333" s="1" t="s">
        <v>13</v>
      </c>
      <c r="G2333" s="1" t="s">
        <v>14</v>
      </c>
      <c r="H2333" s="1" t="s">
        <v>15</v>
      </c>
      <c r="I2333" s="1" t="s">
        <v>16</v>
      </c>
      <c r="J2333" s="1" t="s">
        <v>16</v>
      </c>
      <c r="K2333" s="3">
        <v>441.49</v>
      </c>
      <c r="L2333" s="4">
        <v>84.99</v>
      </c>
      <c r="M2333" s="2">
        <v>41064</v>
      </c>
      <c r="N2333">
        <v>75</v>
      </c>
      <c r="O2333" s="32">
        <v>356.5</v>
      </c>
    </row>
    <row r="2334" spans="1:15" x14ac:dyDescent="0.25">
      <c r="A2334" s="9">
        <v>4569</v>
      </c>
      <c r="B2334" s="9">
        <v>38</v>
      </c>
      <c r="C2334" s="9">
        <v>3083</v>
      </c>
      <c r="D2334" s="2">
        <v>42992</v>
      </c>
      <c r="E2334" t="b">
        <v>1</v>
      </c>
      <c r="F2334" s="1" t="s">
        <v>13</v>
      </c>
      <c r="G2334" s="1" t="s">
        <v>14</v>
      </c>
      <c r="H2334" s="1" t="s">
        <v>15</v>
      </c>
      <c r="I2334" s="1" t="s">
        <v>16</v>
      </c>
      <c r="J2334" s="1" t="s">
        <v>16</v>
      </c>
      <c r="K2334" s="3">
        <v>1577.53</v>
      </c>
      <c r="L2334" s="4">
        <v>826.51</v>
      </c>
      <c r="M2334" s="2">
        <v>39526</v>
      </c>
      <c r="N2334">
        <v>107</v>
      </c>
      <c r="O2334" s="32">
        <v>751.02</v>
      </c>
    </row>
    <row r="2335" spans="1:15" x14ac:dyDescent="0.25">
      <c r="A2335" s="9">
        <v>7241</v>
      </c>
      <c r="B2335" s="9">
        <v>48</v>
      </c>
      <c r="C2335" s="9">
        <v>3083</v>
      </c>
      <c r="D2335" s="2">
        <v>43030</v>
      </c>
      <c r="E2335" t="b">
        <v>0</v>
      </c>
      <c r="F2335" s="1" t="s">
        <v>13</v>
      </c>
      <c r="G2335" s="1" t="s">
        <v>24</v>
      </c>
      <c r="H2335" s="1" t="s">
        <v>15</v>
      </c>
      <c r="I2335" s="1" t="s">
        <v>16</v>
      </c>
      <c r="J2335" s="1" t="s">
        <v>16</v>
      </c>
      <c r="K2335" s="3">
        <v>1762.96</v>
      </c>
      <c r="L2335" s="4">
        <v>950.52</v>
      </c>
      <c r="M2335" s="2">
        <v>41848</v>
      </c>
      <c r="N2335">
        <v>69</v>
      </c>
      <c r="O2335" s="32">
        <v>812.44</v>
      </c>
    </row>
    <row r="2336" spans="1:15" x14ac:dyDescent="0.25">
      <c r="A2336" s="9">
        <v>11077</v>
      </c>
      <c r="B2336" s="9">
        <v>45</v>
      </c>
      <c r="C2336" s="9">
        <v>3083</v>
      </c>
      <c r="D2336" s="2">
        <v>42774</v>
      </c>
      <c r="E2336" t="b">
        <v>1</v>
      </c>
      <c r="F2336" s="1" t="s">
        <v>13</v>
      </c>
      <c r="G2336" s="1" t="s">
        <v>14</v>
      </c>
      <c r="H2336" s="1" t="s">
        <v>15</v>
      </c>
      <c r="I2336" s="1" t="s">
        <v>16</v>
      </c>
      <c r="J2336" s="1" t="s">
        <v>16</v>
      </c>
      <c r="K2336" s="3">
        <v>441.49</v>
      </c>
      <c r="L2336" s="4">
        <v>84.99</v>
      </c>
      <c r="M2336" s="2">
        <v>37668</v>
      </c>
      <c r="N2336">
        <v>325</v>
      </c>
      <c r="O2336" s="32">
        <v>356.5</v>
      </c>
    </row>
    <row r="2337" spans="1:15" x14ac:dyDescent="0.25">
      <c r="A2337" s="9">
        <v>2075</v>
      </c>
      <c r="B2337" s="9">
        <v>23</v>
      </c>
      <c r="C2337" s="9">
        <v>3082</v>
      </c>
      <c r="D2337" s="2">
        <v>43001</v>
      </c>
      <c r="E2337" t="b">
        <v>0</v>
      </c>
      <c r="F2337" s="1" t="s">
        <v>13</v>
      </c>
      <c r="G2337" s="1" t="s">
        <v>21</v>
      </c>
      <c r="H2337" s="1" t="s">
        <v>25</v>
      </c>
      <c r="I2337" s="1" t="s">
        <v>20</v>
      </c>
      <c r="J2337" s="1" t="s">
        <v>27</v>
      </c>
      <c r="K2337" s="3">
        <v>688.63</v>
      </c>
      <c r="L2337" s="4">
        <v>612.88</v>
      </c>
      <c r="M2337" s="2">
        <v>33455</v>
      </c>
      <c r="N2337">
        <v>98</v>
      </c>
      <c r="O2337" s="32">
        <v>75.75</v>
      </c>
    </row>
    <row r="2338" spans="1:15" x14ac:dyDescent="0.25">
      <c r="A2338" s="9">
        <v>12007</v>
      </c>
      <c r="B2338" s="9">
        <v>62</v>
      </c>
      <c r="C2338" s="9">
        <v>3082</v>
      </c>
      <c r="D2338" s="2">
        <v>42816</v>
      </c>
      <c r="E2338" t="b">
        <v>0</v>
      </c>
      <c r="F2338" s="1" t="s">
        <v>13</v>
      </c>
      <c r="G2338" s="1" t="s">
        <v>14</v>
      </c>
      <c r="H2338" s="1" t="s">
        <v>15</v>
      </c>
      <c r="I2338" s="1" t="s">
        <v>16</v>
      </c>
      <c r="J2338" s="1" t="s">
        <v>16</v>
      </c>
      <c r="K2338" s="3">
        <v>478.16</v>
      </c>
      <c r="L2338" s="4">
        <v>298.72000000000003</v>
      </c>
      <c r="M2338" s="2">
        <v>42145</v>
      </c>
      <c r="N2338">
        <v>283</v>
      </c>
      <c r="O2338" s="32">
        <v>179.44</v>
      </c>
    </row>
    <row r="2339" spans="1:15" x14ac:dyDescent="0.25">
      <c r="A2339" s="9">
        <v>18798</v>
      </c>
      <c r="B2339" s="9">
        <v>28</v>
      </c>
      <c r="C2339" s="9">
        <v>3082</v>
      </c>
      <c r="D2339" s="2">
        <v>43083</v>
      </c>
      <c r="E2339" t="b">
        <v>0</v>
      </c>
      <c r="F2339" s="1" t="s">
        <v>13</v>
      </c>
      <c r="G2339" s="1" t="s">
        <v>21</v>
      </c>
      <c r="H2339" s="1" t="s">
        <v>15</v>
      </c>
      <c r="I2339" s="1" t="s">
        <v>16</v>
      </c>
      <c r="J2339" s="1" t="s">
        <v>27</v>
      </c>
      <c r="K2339" s="3">
        <v>1216.1400000000001</v>
      </c>
      <c r="L2339" s="4">
        <v>1082.3599999999999</v>
      </c>
      <c r="M2339" s="2">
        <v>35052</v>
      </c>
      <c r="N2339">
        <v>16</v>
      </c>
      <c r="O2339" s="32">
        <v>133.78</v>
      </c>
    </row>
    <row r="2340" spans="1:15" x14ac:dyDescent="0.25">
      <c r="A2340" s="9">
        <v>5013</v>
      </c>
      <c r="B2340" s="9">
        <v>55</v>
      </c>
      <c r="C2340" s="9">
        <v>3082</v>
      </c>
      <c r="D2340" s="2">
        <v>42760</v>
      </c>
      <c r="E2340" t="b">
        <v>1</v>
      </c>
      <c r="F2340" s="1" t="s">
        <v>13</v>
      </c>
      <c r="G2340" s="1" t="s">
        <v>17</v>
      </c>
      <c r="H2340" s="1" t="s">
        <v>23</v>
      </c>
      <c r="I2340" s="1" t="s">
        <v>16</v>
      </c>
      <c r="J2340" s="1" t="s">
        <v>18</v>
      </c>
      <c r="K2340" s="3">
        <v>1894.19</v>
      </c>
      <c r="L2340" s="4">
        <v>598.76</v>
      </c>
      <c r="M2340" s="2">
        <v>33259</v>
      </c>
      <c r="N2340">
        <v>339</v>
      </c>
      <c r="O2340" s="32">
        <v>1295.43</v>
      </c>
    </row>
    <row r="2341" spans="1:15" x14ac:dyDescent="0.25">
      <c r="A2341" s="9">
        <v>9566</v>
      </c>
      <c r="B2341" s="9">
        <v>31</v>
      </c>
      <c r="C2341" s="9">
        <v>3082</v>
      </c>
      <c r="D2341" s="2">
        <v>43018</v>
      </c>
      <c r="E2341" t="b">
        <v>1</v>
      </c>
      <c r="F2341" s="1" t="s">
        <v>13</v>
      </c>
      <c r="G2341" s="1" t="s">
        <v>22</v>
      </c>
      <c r="H2341" s="1" t="s">
        <v>15</v>
      </c>
      <c r="I2341" s="1" t="s">
        <v>16</v>
      </c>
      <c r="J2341" s="1" t="s">
        <v>16</v>
      </c>
      <c r="K2341" s="3">
        <v>230.91</v>
      </c>
      <c r="L2341" s="4">
        <v>173.18</v>
      </c>
      <c r="M2341" s="2">
        <v>40618</v>
      </c>
      <c r="N2341">
        <v>81</v>
      </c>
      <c r="O2341" s="32">
        <v>57.73</v>
      </c>
    </row>
    <row r="2342" spans="1:15" x14ac:dyDescent="0.25">
      <c r="A2342" s="9">
        <v>6616</v>
      </c>
      <c r="B2342" s="9">
        <v>87</v>
      </c>
      <c r="C2342" s="9">
        <v>3081</v>
      </c>
      <c r="D2342" s="2">
        <v>42872</v>
      </c>
      <c r="E2342" t="b">
        <v>0</v>
      </c>
      <c r="F2342" s="1" t="s">
        <v>13</v>
      </c>
      <c r="G2342" s="1" t="s">
        <v>19</v>
      </c>
      <c r="H2342" s="1" t="s">
        <v>15</v>
      </c>
      <c r="I2342" s="1" t="s">
        <v>16</v>
      </c>
      <c r="J2342" s="1" t="s">
        <v>16</v>
      </c>
      <c r="K2342" s="3">
        <v>1636.9</v>
      </c>
      <c r="L2342" s="4">
        <v>44.71</v>
      </c>
      <c r="M2342" s="2">
        <v>38859</v>
      </c>
      <c r="N2342">
        <v>227</v>
      </c>
      <c r="O2342" s="32">
        <v>1592.19</v>
      </c>
    </row>
    <row r="2343" spans="1:15" x14ac:dyDescent="0.25">
      <c r="A2343" s="9">
        <v>1784</v>
      </c>
      <c r="B2343" s="9">
        <v>9</v>
      </c>
      <c r="C2343" s="9">
        <v>3081</v>
      </c>
      <c r="D2343" s="2">
        <v>42745</v>
      </c>
      <c r="E2343" t="b">
        <v>0</v>
      </c>
      <c r="F2343" s="1" t="s">
        <v>13</v>
      </c>
      <c r="G2343" s="1" t="s">
        <v>21</v>
      </c>
      <c r="H2343" s="1" t="s">
        <v>15</v>
      </c>
      <c r="I2343" s="1" t="s">
        <v>16</v>
      </c>
      <c r="J2343" s="1" t="s">
        <v>27</v>
      </c>
      <c r="K2343" s="3">
        <v>1216.1400000000001</v>
      </c>
      <c r="L2343" s="4">
        <v>1082.3599999999999</v>
      </c>
      <c r="M2343" s="2">
        <v>42696</v>
      </c>
      <c r="N2343">
        <v>354</v>
      </c>
      <c r="O2343" s="32">
        <v>133.78</v>
      </c>
    </row>
    <row r="2344" spans="1:15" x14ac:dyDescent="0.25">
      <c r="A2344" s="9">
        <v>1568</v>
      </c>
      <c r="B2344" s="9">
        <v>0</v>
      </c>
      <c r="C2344" s="9">
        <v>3081</v>
      </c>
      <c r="D2344" s="2">
        <v>42811</v>
      </c>
      <c r="E2344" t="b">
        <v>0</v>
      </c>
      <c r="F2344" s="1" t="s">
        <v>13</v>
      </c>
      <c r="G2344" s="1" t="s">
        <v>22</v>
      </c>
      <c r="H2344" s="1" t="s">
        <v>15</v>
      </c>
      <c r="I2344" s="1" t="s">
        <v>16</v>
      </c>
      <c r="J2344" s="1" t="s">
        <v>16</v>
      </c>
      <c r="K2344" s="3">
        <v>230.91</v>
      </c>
      <c r="L2344" s="4">
        <v>173.18</v>
      </c>
      <c r="M2344" s="2">
        <v>33888</v>
      </c>
      <c r="N2344">
        <v>288</v>
      </c>
      <c r="O2344" s="32">
        <v>57.73</v>
      </c>
    </row>
    <row r="2345" spans="1:15" x14ac:dyDescent="0.25">
      <c r="A2345" s="9">
        <v>6220</v>
      </c>
      <c r="B2345" s="9">
        <v>38</v>
      </c>
      <c r="C2345" s="9">
        <v>3081</v>
      </c>
      <c r="D2345" s="2">
        <v>42993</v>
      </c>
      <c r="E2345" t="b">
        <v>1</v>
      </c>
      <c r="F2345" s="1" t="s">
        <v>13</v>
      </c>
      <c r="G2345" s="1" t="s">
        <v>17</v>
      </c>
      <c r="H2345" s="1" t="s">
        <v>15</v>
      </c>
      <c r="I2345" s="1" t="s">
        <v>16</v>
      </c>
      <c r="J2345" s="1" t="s">
        <v>18</v>
      </c>
      <c r="K2345" s="3">
        <v>2091.4699999999998</v>
      </c>
      <c r="L2345" s="4">
        <v>388.92</v>
      </c>
      <c r="M2345" s="2">
        <v>41167</v>
      </c>
      <c r="N2345">
        <v>106</v>
      </c>
      <c r="O2345" s="32">
        <v>1702.55</v>
      </c>
    </row>
    <row r="2346" spans="1:15" x14ac:dyDescent="0.25">
      <c r="A2346" s="9">
        <v>6077</v>
      </c>
      <c r="B2346" s="9">
        <v>14</v>
      </c>
      <c r="C2346" s="9">
        <v>3081</v>
      </c>
      <c r="D2346" s="2">
        <v>42968</v>
      </c>
      <c r="E2346" t="b">
        <v>0</v>
      </c>
      <c r="F2346" s="1" t="s">
        <v>13</v>
      </c>
      <c r="G2346" s="1" t="s">
        <v>14</v>
      </c>
      <c r="H2346" s="1" t="s">
        <v>15</v>
      </c>
      <c r="I2346" s="1" t="s">
        <v>26</v>
      </c>
      <c r="J2346" s="1" t="s">
        <v>18</v>
      </c>
      <c r="K2346" s="3">
        <v>1842.92</v>
      </c>
      <c r="L2346" s="4">
        <v>1105.75</v>
      </c>
      <c r="M2346" s="2">
        <v>38859</v>
      </c>
      <c r="N2346">
        <v>131</v>
      </c>
      <c r="O2346" s="32">
        <v>737.17</v>
      </c>
    </row>
    <row r="2347" spans="1:15" x14ac:dyDescent="0.25">
      <c r="A2347" s="9">
        <v>17181</v>
      </c>
      <c r="B2347" s="9">
        <v>15</v>
      </c>
      <c r="C2347" s="9">
        <v>3081</v>
      </c>
      <c r="D2347" s="2">
        <v>42949</v>
      </c>
      <c r="E2347" t="b">
        <v>1</v>
      </c>
      <c r="F2347" s="1" t="s">
        <v>13</v>
      </c>
      <c r="G2347" s="1" t="s">
        <v>24</v>
      </c>
      <c r="H2347" s="1" t="s">
        <v>15</v>
      </c>
      <c r="I2347" s="1" t="s">
        <v>16</v>
      </c>
      <c r="J2347" s="1" t="s">
        <v>16</v>
      </c>
      <c r="K2347" s="3">
        <v>1292.8399999999999</v>
      </c>
      <c r="L2347" s="4">
        <v>13.44</v>
      </c>
      <c r="M2347" s="2">
        <v>34143</v>
      </c>
      <c r="N2347">
        <v>150</v>
      </c>
      <c r="O2347" s="32">
        <v>1279.4000000000001</v>
      </c>
    </row>
    <row r="2348" spans="1:15" x14ac:dyDescent="0.25">
      <c r="A2348" s="9">
        <v>13482</v>
      </c>
      <c r="B2348" s="9">
        <v>35</v>
      </c>
      <c r="C2348" s="9">
        <v>3080</v>
      </c>
      <c r="D2348" s="2">
        <v>43081</v>
      </c>
      <c r="E2348" t="b">
        <v>0</v>
      </c>
      <c r="F2348" s="1" t="s">
        <v>13</v>
      </c>
      <c r="G2348" s="1" t="s">
        <v>22</v>
      </c>
      <c r="H2348" s="1" t="s">
        <v>15</v>
      </c>
      <c r="I2348" s="1" t="s">
        <v>16</v>
      </c>
      <c r="J2348" s="1" t="s">
        <v>16</v>
      </c>
      <c r="K2348" s="3">
        <v>1403.5</v>
      </c>
      <c r="L2348" s="4">
        <v>954.82</v>
      </c>
      <c r="M2348" s="2">
        <v>42688</v>
      </c>
      <c r="N2348">
        <v>18</v>
      </c>
      <c r="O2348" s="32">
        <v>448.68</v>
      </c>
    </row>
    <row r="2349" spans="1:15" x14ac:dyDescent="0.25">
      <c r="A2349" s="9">
        <v>2409</v>
      </c>
      <c r="B2349" s="9">
        <v>66</v>
      </c>
      <c r="C2349" s="9">
        <v>3080</v>
      </c>
      <c r="D2349" s="2">
        <v>42819</v>
      </c>
      <c r="E2349" t="b">
        <v>0</v>
      </c>
      <c r="F2349" s="1" t="s">
        <v>13</v>
      </c>
      <c r="G2349" s="1" t="s">
        <v>14</v>
      </c>
      <c r="H2349" s="1" t="s">
        <v>15</v>
      </c>
      <c r="I2349" s="1" t="s">
        <v>16</v>
      </c>
      <c r="J2349" s="1" t="s">
        <v>16</v>
      </c>
      <c r="K2349" s="3">
        <v>1163.8900000000001</v>
      </c>
      <c r="L2349" s="4">
        <v>589.27</v>
      </c>
      <c r="M2349" s="2">
        <v>42560</v>
      </c>
      <c r="N2349">
        <v>280</v>
      </c>
      <c r="O2349" s="32">
        <v>574.62</v>
      </c>
    </row>
    <row r="2350" spans="1:15" x14ac:dyDescent="0.25">
      <c r="A2350" s="9">
        <v>7898</v>
      </c>
      <c r="B2350" s="9">
        <v>93</v>
      </c>
      <c r="C2350" s="9">
        <v>3080</v>
      </c>
      <c r="D2350" s="2">
        <v>42909</v>
      </c>
      <c r="E2350" t="b">
        <v>0</v>
      </c>
      <c r="F2350" s="1" t="s">
        <v>13</v>
      </c>
      <c r="G2350" s="1" t="s">
        <v>19</v>
      </c>
      <c r="H2350" s="1" t="s">
        <v>15</v>
      </c>
      <c r="I2350" s="1" t="s">
        <v>26</v>
      </c>
      <c r="J2350" s="1" t="s">
        <v>16</v>
      </c>
      <c r="K2350" s="3">
        <v>1458.17</v>
      </c>
      <c r="L2350" s="4">
        <v>874.9</v>
      </c>
      <c r="M2350" s="2">
        <v>38750</v>
      </c>
      <c r="N2350">
        <v>190</v>
      </c>
      <c r="O2350" s="32">
        <v>583.27</v>
      </c>
    </row>
    <row r="2351" spans="1:15" x14ac:dyDescent="0.25">
      <c r="A2351" s="9">
        <v>4471</v>
      </c>
      <c r="B2351" s="9">
        <v>49</v>
      </c>
      <c r="C2351" s="9">
        <v>3080</v>
      </c>
      <c r="D2351" s="2">
        <v>42820</v>
      </c>
      <c r="E2351" t="b">
        <v>1</v>
      </c>
      <c r="F2351" s="1" t="s">
        <v>13</v>
      </c>
      <c r="G2351" s="1" t="s">
        <v>14</v>
      </c>
      <c r="H2351" s="1" t="s">
        <v>15</v>
      </c>
      <c r="I2351" s="1" t="s">
        <v>16</v>
      </c>
      <c r="J2351" s="1" t="s">
        <v>18</v>
      </c>
      <c r="K2351" s="3">
        <v>1061.56</v>
      </c>
      <c r="L2351" s="4">
        <v>733.58</v>
      </c>
      <c r="M2351" s="2">
        <v>34170</v>
      </c>
      <c r="N2351">
        <v>279</v>
      </c>
      <c r="O2351" s="32">
        <v>327.98</v>
      </c>
    </row>
    <row r="2352" spans="1:15" x14ac:dyDescent="0.25">
      <c r="A2352" s="9">
        <v>7317</v>
      </c>
      <c r="B2352" s="9">
        <v>84</v>
      </c>
      <c r="C2352" s="9">
        <v>3080</v>
      </c>
      <c r="D2352" s="2">
        <v>42973</v>
      </c>
      <c r="E2352" t="b">
        <v>1</v>
      </c>
      <c r="F2352" s="1" t="s">
        <v>13</v>
      </c>
      <c r="G2352" s="1" t="s">
        <v>22</v>
      </c>
      <c r="H2352" s="1" t="s">
        <v>23</v>
      </c>
      <c r="I2352" s="1" t="s">
        <v>16</v>
      </c>
      <c r="J2352" s="1" t="s">
        <v>16</v>
      </c>
      <c r="K2352" s="3">
        <v>792.9</v>
      </c>
      <c r="L2352" s="4">
        <v>594.67999999999995</v>
      </c>
      <c r="M2352" s="2">
        <v>33879</v>
      </c>
      <c r="N2352">
        <v>126</v>
      </c>
      <c r="O2352" s="32">
        <v>198.22</v>
      </c>
    </row>
    <row r="2353" spans="1:15" x14ac:dyDescent="0.25">
      <c r="A2353" s="9">
        <v>8366</v>
      </c>
      <c r="B2353" s="9">
        <v>93</v>
      </c>
      <c r="C2353" s="9">
        <v>3080</v>
      </c>
      <c r="D2353" s="2">
        <v>42916</v>
      </c>
      <c r="E2353" t="b">
        <v>0</v>
      </c>
      <c r="F2353" s="1" t="s">
        <v>13</v>
      </c>
      <c r="G2353" s="1" t="s">
        <v>19</v>
      </c>
      <c r="H2353" s="1" t="s">
        <v>15</v>
      </c>
      <c r="I2353" s="1" t="s">
        <v>26</v>
      </c>
      <c r="J2353" s="1" t="s">
        <v>16</v>
      </c>
      <c r="K2353" s="3">
        <v>1458.17</v>
      </c>
      <c r="L2353" s="4">
        <v>874.9</v>
      </c>
      <c r="M2353" s="2">
        <v>38750</v>
      </c>
      <c r="N2353">
        <v>183</v>
      </c>
      <c r="O2353" s="32">
        <v>583.27</v>
      </c>
    </row>
    <row r="2354" spans="1:15" x14ac:dyDescent="0.25">
      <c r="A2354" s="9">
        <v>6127</v>
      </c>
      <c r="B2354" s="9">
        <v>98</v>
      </c>
      <c r="C2354" s="9">
        <v>3080</v>
      </c>
      <c r="D2354" s="2">
        <v>43095</v>
      </c>
      <c r="E2354" t="b">
        <v>0</v>
      </c>
      <c r="F2354" s="1" t="s">
        <v>13</v>
      </c>
      <c r="G2354" s="1" t="s">
        <v>19</v>
      </c>
      <c r="H2354" s="1" t="s">
        <v>15</v>
      </c>
      <c r="I2354" s="1" t="s">
        <v>16</v>
      </c>
      <c r="J2354" s="1" t="s">
        <v>16</v>
      </c>
      <c r="K2354" s="3">
        <v>795.34</v>
      </c>
      <c r="L2354" s="4">
        <v>101.58</v>
      </c>
      <c r="M2354" s="2">
        <v>35470</v>
      </c>
      <c r="N2354">
        <v>4</v>
      </c>
      <c r="O2354" s="32">
        <v>693.76</v>
      </c>
    </row>
    <row r="2355" spans="1:15" x14ac:dyDescent="0.25">
      <c r="A2355" s="9">
        <v>13946</v>
      </c>
      <c r="B2355" s="9">
        <v>45</v>
      </c>
      <c r="C2355" s="9">
        <v>3080</v>
      </c>
      <c r="D2355" s="2">
        <v>42889</v>
      </c>
      <c r="E2355" t="b">
        <v>1</v>
      </c>
      <c r="F2355" s="1" t="s">
        <v>13</v>
      </c>
      <c r="G2355" s="1" t="s">
        <v>17</v>
      </c>
      <c r="H2355" s="1" t="s">
        <v>23</v>
      </c>
      <c r="I2355" s="1" t="s">
        <v>20</v>
      </c>
      <c r="J2355" s="1" t="s">
        <v>16</v>
      </c>
      <c r="K2355" s="3">
        <v>980.37</v>
      </c>
      <c r="L2355" s="4">
        <v>234.43</v>
      </c>
      <c r="M2355" s="2">
        <v>38258</v>
      </c>
      <c r="N2355">
        <v>210</v>
      </c>
      <c r="O2355" s="32">
        <v>745.94</v>
      </c>
    </row>
    <row r="2356" spans="1:15" x14ac:dyDescent="0.25">
      <c r="A2356" s="9">
        <v>16204</v>
      </c>
      <c r="B2356" s="9">
        <v>53</v>
      </c>
      <c r="C2356" s="9">
        <v>3080</v>
      </c>
      <c r="D2356" s="2">
        <v>43036</v>
      </c>
      <c r="E2356" t="b">
        <v>1</v>
      </c>
      <c r="F2356" s="1" t="s">
        <v>13</v>
      </c>
      <c r="G2356" s="1" t="s">
        <v>22</v>
      </c>
      <c r="H2356" s="1" t="s">
        <v>15</v>
      </c>
      <c r="I2356" s="1" t="s">
        <v>26</v>
      </c>
      <c r="J2356" s="1" t="s">
        <v>16</v>
      </c>
      <c r="K2356" s="3">
        <v>1274.93</v>
      </c>
      <c r="L2356" s="4">
        <v>764.96</v>
      </c>
      <c r="M2356" s="2">
        <v>39298</v>
      </c>
      <c r="N2356">
        <v>63</v>
      </c>
      <c r="O2356" s="32">
        <v>509.97</v>
      </c>
    </row>
    <row r="2357" spans="1:15" x14ac:dyDescent="0.25">
      <c r="A2357" s="9">
        <v>12657</v>
      </c>
      <c r="B2357" s="9">
        <v>61</v>
      </c>
      <c r="C2357" s="9">
        <v>3079</v>
      </c>
      <c r="D2357" s="2">
        <v>42891</v>
      </c>
      <c r="E2357" t="b">
        <v>0</v>
      </c>
      <c r="F2357" s="1" t="s">
        <v>13</v>
      </c>
      <c r="G2357" s="1" t="s">
        <v>19</v>
      </c>
      <c r="H2357" s="1" t="s">
        <v>15</v>
      </c>
      <c r="I2357" s="1" t="s">
        <v>20</v>
      </c>
      <c r="J2357" s="1" t="s">
        <v>16</v>
      </c>
      <c r="K2357" s="3">
        <v>71.16</v>
      </c>
      <c r="L2357" s="4">
        <v>56.93</v>
      </c>
      <c r="M2357" s="2">
        <v>42172</v>
      </c>
      <c r="N2357">
        <v>208</v>
      </c>
      <c r="O2357" s="32">
        <v>14.23</v>
      </c>
    </row>
    <row r="2358" spans="1:15" x14ac:dyDescent="0.25">
      <c r="A2358" s="9">
        <v>4392</v>
      </c>
      <c r="B2358" s="9">
        <v>39</v>
      </c>
      <c r="C2358" s="9">
        <v>3079</v>
      </c>
      <c r="D2358" s="2">
        <v>42775</v>
      </c>
      <c r="E2358" t="b">
        <v>1</v>
      </c>
      <c r="F2358" s="1" t="s">
        <v>13</v>
      </c>
      <c r="G2358" s="1" t="s">
        <v>22</v>
      </c>
      <c r="H2358" s="1" t="s">
        <v>15</v>
      </c>
      <c r="I2358" s="1" t="s">
        <v>16</v>
      </c>
      <c r="J2358" s="1" t="s">
        <v>18</v>
      </c>
      <c r="K2358" s="3">
        <v>1812.75</v>
      </c>
      <c r="L2358" s="4">
        <v>582.48</v>
      </c>
      <c r="M2358" s="2">
        <v>39427</v>
      </c>
      <c r="N2358">
        <v>324</v>
      </c>
      <c r="O2358" s="32">
        <v>1230.27</v>
      </c>
    </row>
    <row r="2359" spans="1:15" x14ac:dyDescent="0.25">
      <c r="A2359" s="9">
        <v>2731</v>
      </c>
      <c r="B2359" s="9">
        <v>40</v>
      </c>
      <c r="C2359" s="9">
        <v>3079</v>
      </c>
      <c r="D2359" s="2">
        <v>42883</v>
      </c>
      <c r="E2359" t="b">
        <v>1</v>
      </c>
      <c r="F2359" s="1" t="s">
        <v>13</v>
      </c>
      <c r="G2359" s="1" t="s">
        <v>19</v>
      </c>
      <c r="H2359" s="1" t="s">
        <v>15</v>
      </c>
      <c r="I2359" s="1" t="s">
        <v>26</v>
      </c>
      <c r="J2359" s="1" t="s">
        <v>16</v>
      </c>
      <c r="K2359" s="3">
        <v>1458.17</v>
      </c>
      <c r="L2359" s="4">
        <v>874.9</v>
      </c>
      <c r="M2359" s="2">
        <v>40672</v>
      </c>
      <c r="N2359">
        <v>216</v>
      </c>
      <c r="O2359" s="32">
        <v>583.27</v>
      </c>
    </row>
    <row r="2360" spans="1:15" x14ac:dyDescent="0.25">
      <c r="A2360" s="9">
        <v>8630</v>
      </c>
      <c r="B2360" s="9">
        <v>23</v>
      </c>
      <c r="C2360" s="9">
        <v>3079</v>
      </c>
      <c r="D2360" s="2">
        <v>42968</v>
      </c>
      <c r="E2360" t="b">
        <v>1</v>
      </c>
      <c r="F2360" s="1" t="s">
        <v>13</v>
      </c>
      <c r="G2360" s="1" t="s">
        <v>21</v>
      </c>
      <c r="H2360" s="1" t="s">
        <v>25</v>
      </c>
      <c r="I2360" s="1" t="s">
        <v>20</v>
      </c>
      <c r="J2360" s="1" t="s">
        <v>27</v>
      </c>
      <c r="K2360" s="3">
        <v>688.63</v>
      </c>
      <c r="L2360" s="4">
        <v>612.88</v>
      </c>
      <c r="M2360" s="2">
        <v>40670</v>
      </c>
      <c r="N2360">
        <v>131</v>
      </c>
      <c r="O2360" s="32">
        <v>75.75</v>
      </c>
    </row>
    <row r="2361" spans="1:15" x14ac:dyDescent="0.25">
      <c r="A2361" s="9">
        <v>8323</v>
      </c>
      <c r="B2361" s="9">
        <v>49</v>
      </c>
      <c r="C2361" s="9">
        <v>3078</v>
      </c>
      <c r="D2361" s="2">
        <v>42930</v>
      </c>
      <c r="E2361" t="b">
        <v>1</v>
      </c>
      <c r="F2361" s="1" t="s">
        <v>13</v>
      </c>
      <c r="G2361" s="1" t="s">
        <v>17</v>
      </c>
      <c r="H2361" s="1" t="s">
        <v>23</v>
      </c>
      <c r="I2361" s="1" t="s">
        <v>16</v>
      </c>
      <c r="J2361" s="1" t="s">
        <v>16</v>
      </c>
      <c r="K2361" s="3">
        <v>533.51</v>
      </c>
      <c r="L2361" s="4">
        <v>400.13</v>
      </c>
      <c r="M2361" s="2">
        <v>41064</v>
      </c>
      <c r="N2361">
        <v>169</v>
      </c>
      <c r="O2361" s="32">
        <v>133.38</v>
      </c>
    </row>
    <row r="2362" spans="1:15" x14ac:dyDescent="0.25">
      <c r="A2362" s="9">
        <v>870</v>
      </c>
      <c r="B2362" s="9">
        <v>19</v>
      </c>
      <c r="C2362" s="9">
        <v>3078</v>
      </c>
      <c r="D2362" s="2">
        <v>42754</v>
      </c>
      <c r="E2362" t="b">
        <v>1</v>
      </c>
      <c r="F2362" s="1" t="s">
        <v>13</v>
      </c>
      <c r="G2362" s="1" t="s">
        <v>19</v>
      </c>
      <c r="H2362" s="1" t="s">
        <v>23</v>
      </c>
      <c r="I2362" s="1" t="s">
        <v>26</v>
      </c>
      <c r="J2362" s="1" t="s">
        <v>18</v>
      </c>
      <c r="K2362" s="3">
        <v>12.01</v>
      </c>
      <c r="L2362" s="4">
        <v>7.21</v>
      </c>
      <c r="M2362" s="2">
        <v>39880</v>
      </c>
      <c r="N2362">
        <v>345</v>
      </c>
      <c r="O2362" s="32">
        <v>4.8</v>
      </c>
    </row>
    <row r="2363" spans="1:15" x14ac:dyDescent="0.25">
      <c r="A2363" s="9">
        <v>10243</v>
      </c>
      <c r="B2363" s="9">
        <v>73</v>
      </c>
      <c r="C2363" s="9">
        <v>3078</v>
      </c>
      <c r="D2363" s="2">
        <v>42816</v>
      </c>
      <c r="E2363" t="b">
        <v>0</v>
      </c>
      <c r="F2363" s="1" t="s">
        <v>13</v>
      </c>
      <c r="G2363" s="1" t="s">
        <v>14</v>
      </c>
      <c r="H2363" s="1" t="s">
        <v>15</v>
      </c>
      <c r="I2363" s="1" t="s">
        <v>16</v>
      </c>
      <c r="J2363" s="1" t="s">
        <v>16</v>
      </c>
      <c r="K2363" s="3">
        <v>1945.43</v>
      </c>
      <c r="L2363" s="4">
        <v>333.18</v>
      </c>
      <c r="M2363" s="2">
        <v>37499</v>
      </c>
      <c r="N2363">
        <v>283</v>
      </c>
      <c r="O2363" s="32">
        <v>1612.25</v>
      </c>
    </row>
    <row r="2364" spans="1:15" x14ac:dyDescent="0.25">
      <c r="A2364" s="9">
        <v>226</v>
      </c>
      <c r="B2364" s="9">
        <v>8</v>
      </c>
      <c r="C2364" s="9">
        <v>3077</v>
      </c>
      <c r="D2364" s="2">
        <v>42804</v>
      </c>
      <c r="E2364" t="b">
        <v>0</v>
      </c>
      <c r="F2364" s="1" t="s">
        <v>13</v>
      </c>
      <c r="G2364" s="1" t="s">
        <v>14</v>
      </c>
      <c r="H2364" s="1" t="s">
        <v>23</v>
      </c>
      <c r="I2364" s="1" t="s">
        <v>16</v>
      </c>
      <c r="J2364" s="1" t="s">
        <v>27</v>
      </c>
      <c r="K2364" s="3">
        <v>1703.52</v>
      </c>
      <c r="L2364" s="4">
        <v>1516.13</v>
      </c>
      <c r="M2364" s="2">
        <v>34079</v>
      </c>
      <c r="N2364">
        <v>295</v>
      </c>
      <c r="O2364" s="32">
        <v>187.39</v>
      </c>
    </row>
    <row r="2365" spans="1:15" x14ac:dyDescent="0.25">
      <c r="A2365" s="9">
        <v>13087</v>
      </c>
      <c r="B2365" s="9">
        <v>17</v>
      </c>
      <c r="C2365" s="9">
        <v>3077</v>
      </c>
      <c r="D2365" s="2">
        <v>42839</v>
      </c>
      <c r="E2365" t="b">
        <v>1</v>
      </c>
      <c r="F2365" s="1" t="s">
        <v>13</v>
      </c>
      <c r="G2365" s="1" t="s">
        <v>14</v>
      </c>
      <c r="H2365" s="1" t="s">
        <v>15</v>
      </c>
      <c r="I2365" s="1" t="s">
        <v>26</v>
      </c>
      <c r="J2365" s="1" t="s">
        <v>16</v>
      </c>
      <c r="K2365" s="3">
        <v>1024.6600000000001</v>
      </c>
      <c r="L2365" s="4">
        <v>614.79999999999995</v>
      </c>
      <c r="M2365" s="2">
        <v>40487</v>
      </c>
      <c r="N2365">
        <v>260</v>
      </c>
      <c r="O2365" s="32">
        <v>409.86</v>
      </c>
    </row>
    <row r="2366" spans="1:15" x14ac:dyDescent="0.25">
      <c r="A2366" s="9">
        <v>15443</v>
      </c>
      <c r="B2366" s="9">
        <v>34</v>
      </c>
      <c r="C2366" s="9">
        <v>3077</v>
      </c>
      <c r="D2366" s="2">
        <v>43083</v>
      </c>
      <c r="E2366" t="b">
        <v>0</v>
      </c>
      <c r="F2366" s="1" t="s">
        <v>13</v>
      </c>
      <c r="G2366" s="1" t="s">
        <v>21</v>
      </c>
      <c r="H2366" s="1" t="s">
        <v>23</v>
      </c>
      <c r="I2366" s="1" t="s">
        <v>26</v>
      </c>
      <c r="J2366" s="1" t="s">
        <v>18</v>
      </c>
      <c r="K2366" s="3">
        <v>774.53</v>
      </c>
      <c r="L2366" s="4">
        <v>464.72</v>
      </c>
      <c r="M2366" s="2">
        <v>41064</v>
      </c>
      <c r="N2366">
        <v>16</v>
      </c>
      <c r="O2366" s="32">
        <v>309.81</v>
      </c>
    </row>
    <row r="2367" spans="1:15" x14ac:dyDescent="0.25">
      <c r="A2367" s="9">
        <v>19967</v>
      </c>
      <c r="B2367" s="9">
        <v>13</v>
      </c>
      <c r="C2367" s="9">
        <v>3077</v>
      </c>
      <c r="D2367" s="2">
        <v>43074</v>
      </c>
      <c r="E2367" t="b">
        <v>1</v>
      </c>
      <c r="F2367" s="1" t="s">
        <v>13</v>
      </c>
      <c r="G2367" s="1" t="s">
        <v>14</v>
      </c>
      <c r="H2367" s="1" t="s">
        <v>15</v>
      </c>
      <c r="I2367" s="1" t="s">
        <v>16</v>
      </c>
      <c r="J2367" s="1" t="s">
        <v>16</v>
      </c>
      <c r="K2367" s="3">
        <v>1163.8900000000001</v>
      </c>
      <c r="L2367" s="4">
        <v>589.27</v>
      </c>
      <c r="M2367" s="2">
        <v>42295</v>
      </c>
      <c r="N2367">
        <v>25</v>
      </c>
      <c r="O2367" s="32">
        <v>574.62</v>
      </c>
    </row>
    <row r="2368" spans="1:15" x14ac:dyDescent="0.25">
      <c r="A2368" s="9">
        <v>16361</v>
      </c>
      <c r="B2368" s="9">
        <v>73</v>
      </c>
      <c r="C2368" s="9">
        <v>3077</v>
      </c>
      <c r="D2368" s="2">
        <v>43070</v>
      </c>
      <c r="E2368" t="b">
        <v>0</v>
      </c>
      <c r="F2368" s="1" t="s">
        <v>13</v>
      </c>
      <c r="G2368" s="1" t="s">
        <v>14</v>
      </c>
      <c r="H2368" s="1" t="s">
        <v>15</v>
      </c>
      <c r="I2368" s="1" t="s">
        <v>16</v>
      </c>
      <c r="J2368" s="1" t="s">
        <v>16</v>
      </c>
      <c r="K2368" s="3">
        <v>1945.43</v>
      </c>
      <c r="L2368" s="4">
        <v>333.18</v>
      </c>
      <c r="M2368" s="2">
        <v>38991</v>
      </c>
      <c r="N2368">
        <v>29</v>
      </c>
      <c r="O2368" s="32">
        <v>1612.25</v>
      </c>
    </row>
    <row r="2369" spans="1:15" x14ac:dyDescent="0.25">
      <c r="A2369" s="9">
        <v>9273</v>
      </c>
      <c r="B2369" s="9">
        <v>43</v>
      </c>
      <c r="C2369" s="9">
        <v>3077</v>
      </c>
      <c r="D2369" s="2">
        <v>43045</v>
      </c>
      <c r="E2369" t="b">
        <v>0</v>
      </c>
      <c r="F2369" s="1" t="s">
        <v>13</v>
      </c>
      <c r="G2369" s="1" t="s">
        <v>14</v>
      </c>
      <c r="H2369" s="1" t="s">
        <v>15</v>
      </c>
      <c r="I2369" s="1" t="s">
        <v>16</v>
      </c>
      <c r="J2369" s="1" t="s">
        <v>16</v>
      </c>
      <c r="K2369" s="3">
        <v>1151.96</v>
      </c>
      <c r="L2369" s="4">
        <v>649.49</v>
      </c>
      <c r="M2369" s="2">
        <v>35470</v>
      </c>
      <c r="N2369">
        <v>54</v>
      </c>
      <c r="O2369" s="32">
        <v>502.47</v>
      </c>
    </row>
    <row r="2370" spans="1:15" x14ac:dyDescent="0.25">
      <c r="A2370" s="9">
        <v>6550</v>
      </c>
      <c r="B2370" s="9">
        <v>23</v>
      </c>
      <c r="C2370" s="9">
        <v>3077</v>
      </c>
      <c r="D2370" s="2">
        <v>42954</v>
      </c>
      <c r="E2370" t="b">
        <v>0</v>
      </c>
      <c r="F2370" s="1" t="s">
        <v>13</v>
      </c>
      <c r="G2370" s="1" t="s">
        <v>21</v>
      </c>
      <c r="H2370" s="1" t="s">
        <v>25</v>
      </c>
      <c r="I2370" s="1" t="s">
        <v>20</v>
      </c>
      <c r="J2370" s="1" t="s">
        <v>27</v>
      </c>
      <c r="K2370" s="3">
        <v>688.63</v>
      </c>
      <c r="L2370" s="4">
        <v>612.88</v>
      </c>
      <c r="M2370" s="2">
        <v>34071</v>
      </c>
      <c r="N2370">
        <v>145</v>
      </c>
      <c r="O2370" s="32">
        <v>75.75</v>
      </c>
    </row>
    <row r="2371" spans="1:15" x14ac:dyDescent="0.25">
      <c r="A2371" s="9">
        <v>4063</v>
      </c>
      <c r="B2371" s="9">
        <v>34</v>
      </c>
      <c r="C2371" s="9">
        <v>3076</v>
      </c>
      <c r="D2371" s="2">
        <v>42796</v>
      </c>
      <c r="E2371" t="b">
        <v>0</v>
      </c>
      <c r="F2371" s="1" t="s">
        <v>13</v>
      </c>
      <c r="G2371" s="1" t="s">
        <v>21</v>
      </c>
      <c r="H2371" s="1" t="s">
        <v>23</v>
      </c>
      <c r="I2371" s="1" t="s">
        <v>26</v>
      </c>
      <c r="J2371" s="1" t="s">
        <v>18</v>
      </c>
      <c r="K2371" s="3">
        <v>774.53</v>
      </c>
      <c r="L2371" s="4">
        <v>464.72</v>
      </c>
      <c r="M2371" s="2">
        <v>37698</v>
      </c>
      <c r="N2371">
        <v>303</v>
      </c>
      <c r="O2371" s="32">
        <v>309.81</v>
      </c>
    </row>
    <row r="2372" spans="1:15" x14ac:dyDescent="0.25">
      <c r="A2372" s="9">
        <v>658</v>
      </c>
      <c r="B2372" s="9">
        <v>30</v>
      </c>
      <c r="C2372" s="9">
        <v>3076</v>
      </c>
      <c r="D2372" s="2">
        <v>42890</v>
      </c>
      <c r="E2372" t="b">
        <v>0</v>
      </c>
      <c r="F2372" s="1" t="s">
        <v>13</v>
      </c>
      <c r="G2372" s="1" t="s">
        <v>14</v>
      </c>
      <c r="H2372" s="1" t="s">
        <v>15</v>
      </c>
      <c r="I2372" s="1" t="s">
        <v>26</v>
      </c>
      <c r="J2372" s="1" t="s">
        <v>16</v>
      </c>
      <c r="K2372" s="3">
        <v>748.17</v>
      </c>
      <c r="L2372" s="4">
        <v>448.9</v>
      </c>
      <c r="M2372" s="2">
        <v>33552</v>
      </c>
      <c r="N2372">
        <v>209</v>
      </c>
      <c r="O2372" s="32">
        <v>299.27</v>
      </c>
    </row>
    <row r="2373" spans="1:15" x14ac:dyDescent="0.25">
      <c r="A2373" s="9">
        <v>6828</v>
      </c>
      <c r="B2373" s="9">
        <v>66</v>
      </c>
      <c r="C2373" s="9">
        <v>3076</v>
      </c>
      <c r="D2373" s="2">
        <v>42859</v>
      </c>
      <c r="E2373" t="b">
        <v>1</v>
      </c>
      <c r="F2373" s="1" t="s">
        <v>13</v>
      </c>
      <c r="G2373" s="1" t="s">
        <v>22</v>
      </c>
      <c r="H2373" s="1" t="s">
        <v>23</v>
      </c>
      <c r="I2373" s="1" t="s">
        <v>20</v>
      </c>
      <c r="J2373" s="1" t="s">
        <v>27</v>
      </c>
      <c r="K2373" s="3">
        <v>590.26</v>
      </c>
      <c r="L2373" s="4">
        <v>525.33000000000004</v>
      </c>
      <c r="M2373" s="2">
        <v>34996</v>
      </c>
      <c r="N2373">
        <v>240</v>
      </c>
      <c r="O2373" s="32">
        <v>64.930000000000007</v>
      </c>
    </row>
    <row r="2374" spans="1:15" x14ac:dyDescent="0.25">
      <c r="A2374" s="9">
        <v>4157</v>
      </c>
      <c r="B2374" s="9">
        <v>26</v>
      </c>
      <c r="C2374" s="9">
        <v>3076</v>
      </c>
      <c r="D2374" s="2">
        <v>42810</v>
      </c>
      <c r="E2374" t="b">
        <v>1</v>
      </c>
      <c r="F2374" s="1" t="s">
        <v>13</v>
      </c>
      <c r="G2374" s="1" t="s">
        <v>24</v>
      </c>
      <c r="H2374" s="1" t="s">
        <v>15</v>
      </c>
      <c r="I2374" s="1" t="s">
        <v>16</v>
      </c>
      <c r="J2374" s="1" t="s">
        <v>16</v>
      </c>
      <c r="K2374" s="3">
        <v>1992.93</v>
      </c>
      <c r="L2374" s="4">
        <v>762.63</v>
      </c>
      <c r="M2374" s="2">
        <v>37698</v>
      </c>
      <c r="N2374">
        <v>289</v>
      </c>
      <c r="O2374" s="32">
        <v>1230.3</v>
      </c>
    </row>
    <row r="2375" spans="1:15" x14ac:dyDescent="0.25">
      <c r="A2375" s="9">
        <v>9096</v>
      </c>
      <c r="B2375" s="9">
        <v>79</v>
      </c>
      <c r="C2375" s="9">
        <v>3075</v>
      </c>
      <c r="D2375" s="2">
        <v>42994</v>
      </c>
      <c r="E2375" t="b">
        <v>0</v>
      </c>
      <c r="F2375" s="1" t="s">
        <v>13</v>
      </c>
      <c r="G2375" s="1" t="s">
        <v>21</v>
      </c>
      <c r="H2375" s="1" t="s">
        <v>15</v>
      </c>
      <c r="I2375" s="1" t="s">
        <v>16</v>
      </c>
      <c r="J2375" s="1" t="s">
        <v>16</v>
      </c>
      <c r="K2375" s="3">
        <v>1555.58</v>
      </c>
      <c r="L2375" s="4">
        <v>818.01</v>
      </c>
      <c r="M2375" s="2">
        <v>37873</v>
      </c>
      <c r="N2375">
        <v>105</v>
      </c>
      <c r="O2375" s="32">
        <v>737.57</v>
      </c>
    </row>
    <row r="2376" spans="1:15" x14ac:dyDescent="0.25">
      <c r="A2376" s="9">
        <v>9510</v>
      </c>
      <c r="B2376" s="9">
        <v>41</v>
      </c>
      <c r="C2376" s="9">
        <v>3075</v>
      </c>
      <c r="D2376" s="2">
        <v>42788</v>
      </c>
      <c r="E2376" t="b">
        <v>1</v>
      </c>
      <c r="F2376" s="1" t="s">
        <v>13</v>
      </c>
      <c r="G2376" s="1" t="s">
        <v>14</v>
      </c>
      <c r="H2376" s="1" t="s">
        <v>23</v>
      </c>
      <c r="I2376" s="1" t="s">
        <v>16</v>
      </c>
      <c r="J2376" s="1" t="s">
        <v>16</v>
      </c>
      <c r="K2376" s="3">
        <v>416.98</v>
      </c>
      <c r="L2376" s="4">
        <v>312.74</v>
      </c>
      <c r="M2376" s="2">
        <v>39526</v>
      </c>
      <c r="N2376">
        <v>311</v>
      </c>
      <c r="O2376" s="32">
        <v>104.24</v>
      </c>
    </row>
    <row r="2377" spans="1:15" x14ac:dyDescent="0.25">
      <c r="A2377" s="9">
        <v>14732</v>
      </c>
      <c r="B2377" s="9">
        <v>40</v>
      </c>
      <c r="C2377" s="9">
        <v>3075</v>
      </c>
      <c r="D2377" s="2">
        <v>42886</v>
      </c>
      <c r="E2377" t="b">
        <v>1</v>
      </c>
      <c r="F2377" s="1" t="s">
        <v>13</v>
      </c>
      <c r="G2377" s="1" t="s">
        <v>19</v>
      </c>
      <c r="H2377" s="1" t="s">
        <v>15</v>
      </c>
      <c r="I2377" s="1" t="s">
        <v>26</v>
      </c>
      <c r="J2377" s="1" t="s">
        <v>16</v>
      </c>
      <c r="K2377" s="3">
        <v>1458.17</v>
      </c>
      <c r="L2377" s="4">
        <v>874.9</v>
      </c>
      <c r="M2377" s="2">
        <v>39526</v>
      </c>
      <c r="N2377">
        <v>213</v>
      </c>
      <c r="O2377" s="32">
        <v>583.27</v>
      </c>
    </row>
    <row r="2378" spans="1:15" x14ac:dyDescent="0.25">
      <c r="A2378" s="9">
        <v>1578</v>
      </c>
      <c r="B2378" s="9">
        <v>27</v>
      </c>
      <c r="C2378" s="9">
        <v>3075</v>
      </c>
      <c r="D2378" s="2">
        <v>42793</v>
      </c>
      <c r="E2378" t="b">
        <v>0</v>
      </c>
      <c r="F2378" s="1" t="s">
        <v>13</v>
      </c>
      <c r="G2378" s="1" t="s">
        <v>17</v>
      </c>
      <c r="H2378" s="1" t="s">
        <v>15</v>
      </c>
      <c r="I2378" s="1" t="s">
        <v>16</v>
      </c>
      <c r="J2378" s="1" t="s">
        <v>16</v>
      </c>
      <c r="K2378" s="3">
        <v>499.53</v>
      </c>
      <c r="L2378" s="4">
        <v>388.72</v>
      </c>
      <c r="M2378" s="2">
        <v>37337</v>
      </c>
      <c r="N2378">
        <v>306</v>
      </c>
      <c r="O2378" s="32">
        <v>110.81</v>
      </c>
    </row>
    <row r="2379" spans="1:15" x14ac:dyDescent="0.25">
      <c r="A2379" s="9">
        <v>19276</v>
      </c>
      <c r="B2379" s="9">
        <v>29</v>
      </c>
      <c r="C2379" s="9">
        <v>3075</v>
      </c>
      <c r="D2379" s="2">
        <v>43018</v>
      </c>
      <c r="E2379" t="b">
        <v>1</v>
      </c>
      <c r="F2379" s="1" t="s">
        <v>13</v>
      </c>
      <c r="G2379" s="1" t="s">
        <v>21</v>
      </c>
      <c r="H2379" s="1" t="s">
        <v>23</v>
      </c>
      <c r="I2379" s="1" t="s">
        <v>16</v>
      </c>
      <c r="J2379" s="1" t="s">
        <v>16</v>
      </c>
      <c r="K2379" s="3">
        <v>543.39</v>
      </c>
      <c r="L2379" s="4">
        <v>407.54</v>
      </c>
      <c r="M2379" s="2">
        <v>33888</v>
      </c>
      <c r="N2379">
        <v>81</v>
      </c>
      <c r="O2379" s="32">
        <v>135.85</v>
      </c>
    </row>
    <row r="2380" spans="1:15" x14ac:dyDescent="0.25">
      <c r="A2380" s="9">
        <v>2054</v>
      </c>
      <c r="B2380" s="9">
        <v>12</v>
      </c>
      <c r="C2380" s="9">
        <v>3075</v>
      </c>
      <c r="D2380" s="2">
        <v>42762</v>
      </c>
      <c r="E2380" t="b">
        <v>0</v>
      </c>
      <c r="F2380" s="1" t="s">
        <v>13</v>
      </c>
      <c r="G2380" s="1" t="s">
        <v>24</v>
      </c>
      <c r="H2380" s="1" t="s">
        <v>15</v>
      </c>
      <c r="I2380" s="1" t="s">
        <v>16</v>
      </c>
      <c r="J2380" s="1" t="s">
        <v>16</v>
      </c>
      <c r="K2380" s="3">
        <v>1231.1500000000001</v>
      </c>
      <c r="L2380" s="4">
        <v>161.6</v>
      </c>
      <c r="M2380" s="2">
        <v>38693</v>
      </c>
      <c r="N2380">
        <v>337</v>
      </c>
      <c r="O2380" s="32">
        <v>1069.55</v>
      </c>
    </row>
    <row r="2381" spans="1:15" x14ac:dyDescent="0.25">
      <c r="A2381" s="9">
        <v>16116</v>
      </c>
      <c r="B2381" s="9">
        <v>53</v>
      </c>
      <c r="C2381" s="9">
        <v>3074</v>
      </c>
      <c r="D2381" s="2">
        <v>42879</v>
      </c>
      <c r="E2381" t="b">
        <v>1</v>
      </c>
      <c r="F2381" s="1" t="s">
        <v>13</v>
      </c>
      <c r="G2381" s="1" t="s">
        <v>19</v>
      </c>
      <c r="H2381" s="1" t="s">
        <v>15</v>
      </c>
      <c r="I2381" s="1" t="s">
        <v>16</v>
      </c>
      <c r="J2381" s="1" t="s">
        <v>16</v>
      </c>
      <c r="K2381" s="3">
        <v>795.34</v>
      </c>
      <c r="L2381" s="4">
        <v>101.58</v>
      </c>
      <c r="M2381" s="2">
        <v>34170</v>
      </c>
      <c r="N2381">
        <v>220</v>
      </c>
      <c r="O2381" s="32">
        <v>693.76</v>
      </c>
    </row>
    <row r="2382" spans="1:15" x14ac:dyDescent="0.25">
      <c r="A2382" s="9">
        <v>17033</v>
      </c>
      <c r="B2382" s="9">
        <v>50</v>
      </c>
      <c r="C2382" s="9">
        <v>3074</v>
      </c>
      <c r="D2382" s="2">
        <v>42766</v>
      </c>
      <c r="E2382" t="b">
        <v>0</v>
      </c>
      <c r="F2382" s="1" t="s">
        <v>13</v>
      </c>
      <c r="G2382" s="1" t="s">
        <v>24</v>
      </c>
      <c r="H2382" s="1" t="s">
        <v>15</v>
      </c>
      <c r="I2382" s="1" t="s">
        <v>16</v>
      </c>
      <c r="J2382" s="1" t="s">
        <v>27</v>
      </c>
      <c r="K2382" s="3">
        <v>175.89</v>
      </c>
      <c r="L2382" s="4">
        <v>131.91999999999999</v>
      </c>
      <c r="M2382" s="2">
        <v>37220</v>
      </c>
      <c r="N2382">
        <v>333</v>
      </c>
      <c r="O2382" s="32">
        <v>43.97</v>
      </c>
    </row>
    <row r="2383" spans="1:15" x14ac:dyDescent="0.25">
      <c r="A2383" s="9">
        <v>8899</v>
      </c>
      <c r="B2383" s="9">
        <v>60</v>
      </c>
      <c r="C2383" s="9">
        <v>3074</v>
      </c>
      <c r="D2383" s="2">
        <v>43089</v>
      </c>
      <c r="E2383" t="b">
        <v>1</v>
      </c>
      <c r="F2383" s="1" t="s">
        <v>13</v>
      </c>
      <c r="G2383" s="1" t="s">
        <v>22</v>
      </c>
      <c r="H2383" s="1" t="s">
        <v>15</v>
      </c>
      <c r="I2383" s="1" t="s">
        <v>26</v>
      </c>
      <c r="J2383" s="1" t="s">
        <v>27</v>
      </c>
      <c r="K2383" s="3">
        <v>1977.36</v>
      </c>
      <c r="L2383" s="4">
        <v>1759.85</v>
      </c>
      <c r="M2383" s="2">
        <v>38647</v>
      </c>
      <c r="N2383">
        <v>10</v>
      </c>
      <c r="O2383" s="32">
        <v>217.51</v>
      </c>
    </row>
    <row r="2384" spans="1:15" x14ac:dyDescent="0.25">
      <c r="A2384" s="9">
        <v>6864</v>
      </c>
      <c r="B2384" s="9">
        <v>45</v>
      </c>
      <c r="C2384" s="9">
        <v>3074</v>
      </c>
      <c r="D2384" s="2">
        <v>42962</v>
      </c>
      <c r="E2384" t="b">
        <v>1</v>
      </c>
      <c r="F2384" s="1" t="s">
        <v>13</v>
      </c>
      <c r="G2384" s="1" t="s">
        <v>14</v>
      </c>
      <c r="H2384" s="1" t="s">
        <v>15</v>
      </c>
      <c r="I2384" s="1" t="s">
        <v>16</v>
      </c>
      <c r="J2384" s="1" t="s">
        <v>16</v>
      </c>
      <c r="K2384" s="3">
        <v>441.49</v>
      </c>
      <c r="L2384" s="4">
        <v>84.99</v>
      </c>
      <c r="M2384" s="2">
        <v>39427</v>
      </c>
      <c r="N2384">
        <v>137</v>
      </c>
      <c r="O2384" s="32">
        <v>356.5</v>
      </c>
    </row>
    <row r="2385" spans="1:15" x14ac:dyDescent="0.25">
      <c r="A2385" s="9">
        <v>7972</v>
      </c>
      <c r="B2385" s="9">
        <v>73</v>
      </c>
      <c r="C2385" s="9">
        <v>3074</v>
      </c>
      <c r="D2385" s="2">
        <v>42910</v>
      </c>
      <c r="E2385" t="b">
        <v>0</v>
      </c>
      <c r="F2385" s="1" t="s">
        <v>13</v>
      </c>
      <c r="G2385" s="1" t="s">
        <v>14</v>
      </c>
      <c r="H2385" s="1" t="s">
        <v>15</v>
      </c>
      <c r="I2385" s="1" t="s">
        <v>16</v>
      </c>
      <c r="J2385" s="1" t="s">
        <v>16</v>
      </c>
      <c r="K2385" s="3">
        <v>1945.43</v>
      </c>
      <c r="L2385" s="4">
        <v>333.18</v>
      </c>
      <c r="M2385" s="2">
        <v>35455</v>
      </c>
      <c r="N2385">
        <v>189</v>
      </c>
      <c r="O2385" s="32">
        <v>1612.25</v>
      </c>
    </row>
    <row r="2386" spans="1:15" x14ac:dyDescent="0.25">
      <c r="A2386" s="9">
        <v>5586</v>
      </c>
      <c r="B2386" s="9">
        <v>1</v>
      </c>
      <c r="C2386" s="9">
        <v>3074</v>
      </c>
      <c r="D2386" s="2">
        <v>42814</v>
      </c>
      <c r="E2386" t="b">
        <v>1</v>
      </c>
      <c r="F2386" s="1" t="s">
        <v>13</v>
      </c>
      <c r="G2386" s="1" t="s">
        <v>22</v>
      </c>
      <c r="H2386" s="1" t="s">
        <v>15</v>
      </c>
      <c r="I2386" s="1" t="s">
        <v>16</v>
      </c>
      <c r="J2386" s="1" t="s">
        <v>16</v>
      </c>
      <c r="K2386" s="3">
        <v>1403.5</v>
      </c>
      <c r="L2386" s="4">
        <v>954.82</v>
      </c>
      <c r="M2386" s="2">
        <v>41245</v>
      </c>
      <c r="N2386">
        <v>285</v>
      </c>
      <c r="O2386" s="32">
        <v>448.68</v>
      </c>
    </row>
    <row r="2387" spans="1:15" x14ac:dyDescent="0.25">
      <c r="A2387" s="9">
        <v>12349</v>
      </c>
      <c r="B2387" s="9">
        <v>83</v>
      </c>
      <c r="C2387" s="9">
        <v>3074</v>
      </c>
      <c r="D2387" s="2">
        <v>42898</v>
      </c>
      <c r="E2387" t="b">
        <v>0</v>
      </c>
      <c r="F2387" s="1" t="s">
        <v>13</v>
      </c>
      <c r="G2387" s="1" t="s">
        <v>14</v>
      </c>
      <c r="H2387" s="1" t="s">
        <v>28</v>
      </c>
      <c r="I2387" s="1" t="s">
        <v>16</v>
      </c>
      <c r="J2387" s="1" t="s">
        <v>18</v>
      </c>
      <c r="K2387" s="3">
        <v>2083.94</v>
      </c>
      <c r="L2387" s="4">
        <v>675.03</v>
      </c>
      <c r="M2387" s="2">
        <v>38339</v>
      </c>
      <c r="N2387">
        <v>201</v>
      </c>
      <c r="O2387" s="32">
        <v>1408.91</v>
      </c>
    </row>
    <row r="2388" spans="1:15" x14ac:dyDescent="0.25">
      <c r="A2388" s="9">
        <v>9303</v>
      </c>
      <c r="B2388" s="9">
        <v>28</v>
      </c>
      <c r="C2388" s="9">
        <v>3073</v>
      </c>
      <c r="D2388" s="2">
        <v>42736</v>
      </c>
      <c r="E2388" t="b">
        <v>0</v>
      </c>
      <c r="F2388" s="1" t="s">
        <v>13</v>
      </c>
      <c r="G2388" s="1" t="s">
        <v>21</v>
      </c>
      <c r="H2388" s="1" t="s">
        <v>15</v>
      </c>
      <c r="I2388" s="1" t="s">
        <v>16</v>
      </c>
      <c r="J2388" s="1" t="s">
        <v>27</v>
      </c>
      <c r="K2388" s="3">
        <v>1216.1400000000001</v>
      </c>
      <c r="L2388" s="4">
        <v>1082.3599999999999</v>
      </c>
      <c r="M2388" s="2">
        <v>33455</v>
      </c>
      <c r="N2388">
        <v>363</v>
      </c>
      <c r="O2388" s="32">
        <v>133.78</v>
      </c>
    </row>
    <row r="2389" spans="1:15" x14ac:dyDescent="0.25">
      <c r="A2389" s="9">
        <v>13609</v>
      </c>
      <c r="B2389" s="9">
        <v>40</v>
      </c>
      <c r="C2389" s="9">
        <v>3073</v>
      </c>
      <c r="D2389" s="2">
        <v>42736</v>
      </c>
      <c r="E2389" t="b">
        <v>0</v>
      </c>
      <c r="F2389" s="1" t="s">
        <v>13</v>
      </c>
      <c r="G2389" s="1" t="s">
        <v>19</v>
      </c>
      <c r="H2389" s="1" t="s">
        <v>15</v>
      </c>
      <c r="I2389" s="1" t="s">
        <v>26</v>
      </c>
      <c r="J2389" s="1" t="s">
        <v>16</v>
      </c>
      <c r="K2389" s="3">
        <v>1458.17</v>
      </c>
      <c r="L2389" s="4">
        <v>874.9</v>
      </c>
      <c r="M2389" s="2">
        <v>38750</v>
      </c>
      <c r="N2389">
        <v>363</v>
      </c>
      <c r="O2389" s="32">
        <v>583.27</v>
      </c>
    </row>
    <row r="2390" spans="1:15" x14ac:dyDescent="0.25">
      <c r="A2390" s="9">
        <v>510</v>
      </c>
      <c r="B2390" s="9">
        <v>85</v>
      </c>
      <c r="C2390" s="9">
        <v>3073</v>
      </c>
      <c r="D2390" s="2">
        <v>42848</v>
      </c>
      <c r="E2390" t="b">
        <v>1</v>
      </c>
      <c r="F2390" s="1" t="s">
        <v>13</v>
      </c>
      <c r="G2390" s="1" t="s">
        <v>24</v>
      </c>
      <c r="H2390" s="1" t="s">
        <v>15</v>
      </c>
      <c r="I2390" s="1" t="s">
        <v>16</v>
      </c>
      <c r="J2390" s="1" t="s">
        <v>16</v>
      </c>
      <c r="K2390" s="3">
        <v>752.64</v>
      </c>
      <c r="L2390" s="4">
        <v>205.36</v>
      </c>
      <c r="M2390" s="2">
        <v>42218</v>
      </c>
      <c r="N2390">
        <v>251</v>
      </c>
      <c r="O2390" s="32">
        <v>547.28</v>
      </c>
    </row>
    <row r="2391" spans="1:15" x14ac:dyDescent="0.25">
      <c r="A2391" s="9">
        <v>5838</v>
      </c>
      <c r="B2391" s="9">
        <v>4</v>
      </c>
      <c r="C2391" s="9">
        <v>3072</v>
      </c>
      <c r="D2391" s="2">
        <v>42741</v>
      </c>
      <c r="E2391" t="b">
        <v>0</v>
      </c>
      <c r="F2391" s="1" t="s">
        <v>13</v>
      </c>
      <c r="G2391" s="1" t="s">
        <v>22</v>
      </c>
      <c r="H2391" s="1" t="s">
        <v>15</v>
      </c>
      <c r="I2391" s="1" t="s">
        <v>26</v>
      </c>
      <c r="J2391" s="1" t="s">
        <v>16</v>
      </c>
      <c r="K2391" s="3">
        <v>1129.1300000000001</v>
      </c>
      <c r="L2391" s="4">
        <v>677.48</v>
      </c>
      <c r="M2391" s="2">
        <v>40784</v>
      </c>
      <c r="N2391">
        <v>358</v>
      </c>
      <c r="O2391" s="32">
        <v>451.65</v>
      </c>
    </row>
    <row r="2392" spans="1:15" x14ac:dyDescent="0.25">
      <c r="A2392" s="9">
        <v>11328</v>
      </c>
      <c r="B2392" s="9">
        <v>34</v>
      </c>
      <c r="C2392" s="9">
        <v>3072</v>
      </c>
      <c r="D2392" s="2">
        <v>42956</v>
      </c>
      <c r="E2392" t="b">
        <v>1</v>
      </c>
      <c r="F2392" s="1" t="s">
        <v>13</v>
      </c>
      <c r="G2392" s="1" t="s">
        <v>21</v>
      </c>
      <c r="H2392" s="1" t="s">
        <v>23</v>
      </c>
      <c r="I2392" s="1" t="s">
        <v>26</v>
      </c>
      <c r="J2392" s="1" t="s">
        <v>18</v>
      </c>
      <c r="K2392" s="3">
        <v>774.53</v>
      </c>
      <c r="L2392" s="4">
        <v>464.72</v>
      </c>
      <c r="M2392" s="2">
        <v>35560</v>
      </c>
      <c r="N2392">
        <v>143</v>
      </c>
      <c r="O2392" s="32">
        <v>309.81</v>
      </c>
    </row>
    <row r="2393" spans="1:15" x14ac:dyDescent="0.25">
      <c r="A2393" s="9">
        <v>19853</v>
      </c>
      <c r="B2393" s="9">
        <v>7</v>
      </c>
      <c r="C2393" s="9">
        <v>3072</v>
      </c>
      <c r="D2393" s="2">
        <v>42827</v>
      </c>
      <c r="E2393" t="b">
        <v>0</v>
      </c>
      <c r="F2393" s="1" t="s">
        <v>13</v>
      </c>
      <c r="G2393" s="1" t="s">
        <v>17</v>
      </c>
      <c r="H2393" s="1" t="s">
        <v>23</v>
      </c>
      <c r="I2393" s="1" t="s">
        <v>20</v>
      </c>
      <c r="J2393" s="1" t="s">
        <v>16</v>
      </c>
      <c r="K2393" s="3">
        <v>980.37</v>
      </c>
      <c r="L2393" s="4">
        <v>234.43</v>
      </c>
      <c r="M2393" s="2">
        <v>40649</v>
      </c>
      <c r="N2393">
        <v>272</v>
      </c>
      <c r="O2393" s="32">
        <v>745.94</v>
      </c>
    </row>
    <row r="2394" spans="1:15" x14ac:dyDescent="0.25">
      <c r="A2394" s="9">
        <v>10073</v>
      </c>
      <c r="B2394" s="9">
        <v>74</v>
      </c>
      <c r="C2394" s="9">
        <v>3072</v>
      </c>
      <c r="D2394" s="2">
        <v>42761</v>
      </c>
      <c r="E2394" t="b">
        <v>0</v>
      </c>
      <c r="F2394" s="1" t="s">
        <v>13</v>
      </c>
      <c r="G2394" s="1" t="s">
        <v>24</v>
      </c>
      <c r="H2394" s="1" t="s">
        <v>15</v>
      </c>
      <c r="I2394" s="1" t="s">
        <v>16</v>
      </c>
      <c r="J2394" s="1" t="s">
        <v>16</v>
      </c>
      <c r="K2394" s="3">
        <v>1228.07</v>
      </c>
      <c r="L2394" s="4">
        <v>400.91</v>
      </c>
      <c r="M2394" s="2">
        <v>38193</v>
      </c>
      <c r="N2394">
        <v>338</v>
      </c>
      <c r="O2394" s="32">
        <v>827.16</v>
      </c>
    </row>
    <row r="2395" spans="1:15" x14ac:dyDescent="0.25">
      <c r="A2395" s="9">
        <v>18674</v>
      </c>
      <c r="B2395" s="9">
        <v>48</v>
      </c>
      <c r="C2395" s="9">
        <v>3072</v>
      </c>
      <c r="D2395" s="2">
        <v>43018</v>
      </c>
      <c r="E2395" t="b">
        <v>1</v>
      </c>
      <c r="F2395" s="1" t="s">
        <v>13</v>
      </c>
      <c r="G2395" s="1" t="s">
        <v>24</v>
      </c>
      <c r="H2395" s="1" t="s">
        <v>15</v>
      </c>
      <c r="I2395" s="1" t="s">
        <v>16</v>
      </c>
      <c r="J2395" s="1" t="s">
        <v>16</v>
      </c>
      <c r="K2395" s="3">
        <v>1762.96</v>
      </c>
      <c r="L2395" s="4">
        <v>950.52</v>
      </c>
      <c r="M2395" s="2">
        <v>35470</v>
      </c>
      <c r="N2395">
        <v>81</v>
      </c>
      <c r="O2395" s="32">
        <v>812.44</v>
      </c>
    </row>
    <row r="2396" spans="1:15" x14ac:dyDescent="0.25">
      <c r="A2396" s="9">
        <v>11576</v>
      </c>
      <c r="B2396" s="9">
        <v>16</v>
      </c>
      <c r="C2396" s="9">
        <v>3072</v>
      </c>
      <c r="D2396" s="2">
        <v>43032</v>
      </c>
      <c r="E2396" t="b">
        <v>0</v>
      </c>
      <c r="F2396" s="1" t="s">
        <v>13</v>
      </c>
      <c r="G2396" s="1" t="s">
        <v>21</v>
      </c>
      <c r="H2396" s="1" t="s">
        <v>15</v>
      </c>
      <c r="I2396" s="1" t="s">
        <v>26</v>
      </c>
      <c r="J2396" s="1" t="s">
        <v>27</v>
      </c>
      <c r="K2396" s="3">
        <v>1661.92</v>
      </c>
      <c r="L2396" s="4">
        <v>1479.11</v>
      </c>
      <c r="M2396" s="2">
        <v>40670</v>
      </c>
      <c r="N2396">
        <v>67</v>
      </c>
      <c r="O2396" s="32">
        <v>182.81</v>
      </c>
    </row>
    <row r="2397" spans="1:15" x14ac:dyDescent="0.25">
      <c r="A2397" s="9">
        <v>446</v>
      </c>
      <c r="B2397" s="9">
        <v>50</v>
      </c>
      <c r="C2397" s="9">
        <v>3072</v>
      </c>
      <c r="D2397" s="2">
        <v>42878</v>
      </c>
      <c r="E2397" t="b">
        <v>0</v>
      </c>
      <c r="F2397" s="1" t="s">
        <v>13</v>
      </c>
      <c r="G2397" s="1" t="s">
        <v>24</v>
      </c>
      <c r="H2397" s="1" t="s">
        <v>15</v>
      </c>
      <c r="I2397" s="1" t="s">
        <v>16</v>
      </c>
      <c r="J2397" s="1" t="s">
        <v>27</v>
      </c>
      <c r="K2397" s="3">
        <v>175.89</v>
      </c>
      <c r="L2397" s="4">
        <v>131.91999999999999</v>
      </c>
      <c r="M2397" s="2">
        <v>39915</v>
      </c>
      <c r="N2397">
        <v>221</v>
      </c>
      <c r="O2397" s="32">
        <v>43.97</v>
      </c>
    </row>
    <row r="2398" spans="1:15" x14ac:dyDescent="0.25">
      <c r="A2398" s="9">
        <v>5803</v>
      </c>
      <c r="B2398" s="9">
        <v>60</v>
      </c>
      <c r="C2398" s="9">
        <v>3071</v>
      </c>
      <c r="D2398" s="2">
        <v>42941</v>
      </c>
      <c r="E2398" t="b">
        <v>1</v>
      </c>
      <c r="F2398" s="1" t="s">
        <v>13</v>
      </c>
      <c r="G2398" s="1" t="s">
        <v>22</v>
      </c>
      <c r="H2398" s="1" t="s">
        <v>15</v>
      </c>
      <c r="I2398" s="1" t="s">
        <v>26</v>
      </c>
      <c r="J2398" s="1" t="s">
        <v>27</v>
      </c>
      <c r="K2398" s="3">
        <v>1977.36</v>
      </c>
      <c r="L2398" s="4">
        <v>1759.85</v>
      </c>
      <c r="M2398" s="2">
        <v>40487</v>
      </c>
      <c r="N2398">
        <v>158</v>
      </c>
      <c r="O2398" s="32">
        <v>217.51</v>
      </c>
    </row>
    <row r="2399" spans="1:15" x14ac:dyDescent="0.25">
      <c r="A2399" s="9">
        <v>563</v>
      </c>
      <c r="B2399" s="9">
        <v>97</v>
      </c>
      <c r="C2399" s="9">
        <v>3071</v>
      </c>
      <c r="D2399" s="2">
        <v>42830</v>
      </c>
      <c r="E2399" t="b">
        <v>0</v>
      </c>
      <c r="F2399" s="1" t="s">
        <v>13</v>
      </c>
      <c r="G2399" s="1" t="s">
        <v>14</v>
      </c>
      <c r="H2399" s="1" t="s">
        <v>15</v>
      </c>
      <c r="I2399" s="1" t="s">
        <v>16</v>
      </c>
      <c r="J2399" s="1" t="s">
        <v>18</v>
      </c>
      <c r="K2399" s="3">
        <v>202.62</v>
      </c>
      <c r="L2399" s="4">
        <v>151.96</v>
      </c>
      <c r="M2399" s="2">
        <v>33364</v>
      </c>
      <c r="N2399">
        <v>269</v>
      </c>
      <c r="O2399" s="32">
        <v>50.66</v>
      </c>
    </row>
    <row r="2400" spans="1:15" x14ac:dyDescent="0.25">
      <c r="A2400" s="9">
        <v>2879</v>
      </c>
      <c r="B2400" s="9">
        <v>2</v>
      </c>
      <c r="C2400" s="9">
        <v>3071</v>
      </c>
      <c r="D2400" s="2">
        <v>42806</v>
      </c>
      <c r="E2400" t="b">
        <v>0</v>
      </c>
      <c r="F2400" s="1" t="s">
        <v>13</v>
      </c>
      <c r="G2400" s="1" t="s">
        <v>14</v>
      </c>
      <c r="H2400" s="1" t="s">
        <v>15</v>
      </c>
      <c r="I2400" s="1" t="s">
        <v>16</v>
      </c>
      <c r="J2400" s="1" t="s">
        <v>16</v>
      </c>
      <c r="K2400" s="3">
        <v>71.489999999999995</v>
      </c>
      <c r="L2400" s="4">
        <v>53.62</v>
      </c>
      <c r="M2400" s="2">
        <v>37659</v>
      </c>
      <c r="N2400">
        <v>293</v>
      </c>
      <c r="O2400" s="32">
        <v>17.87</v>
      </c>
    </row>
    <row r="2401" spans="1:15" x14ac:dyDescent="0.25">
      <c r="A2401" s="9">
        <v>3759</v>
      </c>
      <c r="B2401" s="9">
        <v>8</v>
      </c>
      <c r="C2401" s="9">
        <v>3071</v>
      </c>
      <c r="D2401" s="2">
        <v>42785</v>
      </c>
      <c r="E2401" t="b">
        <v>1</v>
      </c>
      <c r="F2401" s="1" t="s">
        <v>13</v>
      </c>
      <c r="G2401" s="1" t="s">
        <v>14</v>
      </c>
      <c r="H2401" s="1" t="s">
        <v>23</v>
      </c>
      <c r="I2401" s="1" t="s">
        <v>16</v>
      </c>
      <c r="J2401" s="1" t="s">
        <v>27</v>
      </c>
      <c r="K2401" s="3">
        <v>1703.52</v>
      </c>
      <c r="L2401" s="4">
        <v>1516.13</v>
      </c>
      <c r="M2401" s="2">
        <v>33549</v>
      </c>
      <c r="N2401">
        <v>314</v>
      </c>
      <c r="O2401" s="32">
        <v>187.39</v>
      </c>
    </row>
    <row r="2402" spans="1:15" x14ac:dyDescent="0.25">
      <c r="A2402" s="9">
        <v>15407</v>
      </c>
      <c r="B2402" s="9">
        <v>69</v>
      </c>
      <c r="C2402" s="9">
        <v>3070</v>
      </c>
      <c r="D2402" s="2">
        <v>42952</v>
      </c>
      <c r="E2402" t="b">
        <v>0</v>
      </c>
      <c r="F2402" s="1" t="s">
        <v>13</v>
      </c>
      <c r="G2402" s="1" t="s">
        <v>22</v>
      </c>
      <c r="H2402" s="1" t="s">
        <v>23</v>
      </c>
      <c r="I2402" s="1" t="s">
        <v>16</v>
      </c>
      <c r="J2402" s="1" t="s">
        <v>16</v>
      </c>
      <c r="K2402" s="3">
        <v>792.9</v>
      </c>
      <c r="L2402" s="4">
        <v>594.67999999999995</v>
      </c>
      <c r="M2402" s="2">
        <v>40553</v>
      </c>
      <c r="N2402">
        <v>147</v>
      </c>
      <c r="O2402" s="32">
        <v>198.22</v>
      </c>
    </row>
    <row r="2403" spans="1:15" x14ac:dyDescent="0.25">
      <c r="A2403" s="9">
        <v>18979</v>
      </c>
      <c r="B2403" s="9">
        <v>72</v>
      </c>
      <c r="C2403" s="9">
        <v>3070</v>
      </c>
      <c r="D2403" s="2">
        <v>42980</v>
      </c>
      <c r="E2403" t="b">
        <v>0</v>
      </c>
      <c r="F2403" s="1" t="s">
        <v>13</v>
      </c>
      <c r="G2403" s="1" t="s">
        <v>21</v>
      </c>
      <c r="H2403" s="1" t="s">
        <v>15</v>
      </c>
      <c r="I2403" s="1" t="s">
        <v>16</v>
      </c>
      <c r="J2403" s="1" t="s">
        <v>16</v>
      </c>
      <c r="K2403" s="3">
        <v>360.4</v>
      </c>
      <c r="L2403" s="4">
        <v>270.3</v>
      </c>
      <c r="M2403" s="2">
        <v>42710</v>
      </c>
      <c r="N2403">
        <v>119</v>
      </c>
      <c r="O2403" s="32">
        <v>90.1</v>
      </c>
    </row>
    <row r="2404" spans="1:15" x14ac:dyDescent="0.25">
      <c r="A2404" s="9">
        <v>2386</v>
      </c>
      <c r="B2404" s="9">
        <v>56</v>
      </c>
      <c r="C2404" s="9">
        <v>3070</v>
      </c>
      <c r="D2404" s="2">
        <v>42925</v>
      </c>
      <c r="E2404" t="b">
        <v>1</v>
      </c>
      <c r="F2404" s="1" t="s">
        <v>13</v>
      </c>
      <c r="G2404" s="1" t="s">
        <v>19</v>
      </c>
      <c r="H2404" s="1" t="s">
        <v>15</v>
      </c>
      <c r="I2404" s="1" t="s">
        <v>16</v>
      </c>
      <c r="J2404" s="1" t="s">
        <v>16</v>
      </c>
      <c r="K2404" s="3">
        <v>183.86</v>
      </c>
      <c r="L2404" s="4">
        <v>137.9</v>
      </c>
      <c r="M2404" s="2">
        <v>33259</v>
      </c>
      <c r="N2404">
        <v>174</v>
      </c>
      <c r="O2404" s="32">
        <v>45.96</v>
      </c>
    </row>
    <row r="2405" spans="1:15" x14ac:dyDescent="0.25">
      <c r="A2405" s="9">
        <v>8213</v>
      </c>
      <c r="B2405" s="9">
        <v>66</v>
      </c>
      <c r="C2405" s="9">
        <v>3070</v>
      </c>
      <c r="D2405" s="2">
        <v>42769</v>
      </c>
      <c r="E2405" t="b">
        <v>1</v>
      </c>
      <c r="F2405" s="1" t="s">
        <v>13</v>
      </c>
      <c r="G2405" s="1" t="s">
        <v>22</v>
      </c>
      <c r="H2405" s="1" t="s">
        <v>23</v>
      </c>
      <c r="I2405" s="1" t="s">
        <v>20</v>
      </c>
      <c r="J2405" s="1" t="s">
        <v>27</v>
      </c>
      <c r="K2405" s="3">
        <v>590.26</v>
      </c>
      <c r="L2405" s="4">
        <v>525.33000000000004</v>
      </c>
      <c r="M2405" s="2">
        <v>40410</v>
      </c>
      <c r="N2405">
        <v>330</v>
      </c>
      <c r="O2405" s="32">
        <v>64.930000000000007</v>
      </c>
    </row>
    <row r="2406" spans="1:15" x14ac:dyDescent="0.25">
      <c r="A2406" s="9">
        <v>8434</v>
      </c>
      <c r="B2406" s="9">
        <v>77</v>
      </c>
      <c r="C2406" s="9">
        <v>3069</v>
      </c>
      <c r="D2406" s="2">
        <v>42809</v>
      </c>
      <c r="E2406" t="b">
        <v>0</v>
      </c>
      <c r="F2406" s="1" t="s">
        <v>13</v>
      </c>
      <c r="G2406" s="1" t="s">
        <v>21</v>
      </c>
      <c r="H2406" s="1" t="s">
        <v>23</v>
      </c>
      <c r="I2406" s="1" t="s">
        <v>16</v>
      </c>
      <c r="J2406" s="1" t="s">
        <v>18</v>
      </c>
      <c r="K2406" s="3">
        <v>1240.31</v>
      </c>
      <c r="L2406" s="4">
        <v>795.1</v>
      </c>
      <c r="M2406" s="2">
        <v>40553</v>
      </c>
      <c r="N2406">
        <v>290</v>
      </c>
      <c r="O2406" s="32">
        <v>445.21</v>
      </c>
    </row>
    <row r="2407" spans="1:15" x14ac:dyDescent="0.25">
      <c r="A2407" s="9">
        <v>14233</v>
      </c>
      <c r="B2407" s="9">
        <v>46</v>
      </c>
      <c r="C2407" s="9">
        <v>3069</v>
      </c>
      <c r="D2407" s="2">
        <v>43029</v>
      </c>
      <c r="E2407" t="b">
        <v>0</v>
      </c>
      <c r="F2407" s="1" t="s">
        <v>13</v>
      </c>
      <c r="G2407" s="1" t="s">
        <v>14</v>
      </c>
      <c r="H2407" s="1" t="s">
        <v>15</v>
      </c>
      <c r="I2407" s="1" t="s">
        <v>20</v>
      </c>
      <c r="J2407" s="1" t="s">
        <v>16</v>
      </c>
      <c r="K2407" s="3">
        <v>1289.8499999999999</v>
      </c>
      <c r="L2407" s="4">
        <v>74.510000000000005</v>
      </c>
      <c r="M2407" s="2">
        <v>39427</v>
      </c>
      <c r="N2407">
        <v>70</v>
      </c>
      <c r="O2407" s="32">
        <v>1215.3399999999999</v>
      </c>
    </row>
    <row r="2408" spans="1:15" x14ac:dyDescent="0.25">
      <c r="A2408" s="9">
        <v>4359</v>
      </c>
      <c r="B2408" s="9">
        <v>5</v>
      </c>
      <c r="C2408" s="9">
        <v>3069</v>
      </c>
      <c r="D2408" s="2">
        <v>42807</v>
      </c>
      <c r="E2408" t="b">
        <v>0</v>
      </c>
      <c r="F2408" s="1" t="s">
        <v>13</v>
      </c>
      <c r="G2408" s="1" t="s">
        <v>17</v>
      </c>
      <c r="H2408" s="1" t="s">
        <v>25</v>
      </c>
      <c r="I2408" s="1" t="s">
        <v>20</v>
      </c>
      <c r="J2408" s="1" t="s">
        <v>16</v>
      </c>
      <c r="K2408" s="3">
        <v>574.64</v>
      </c>
      <c r="L2408" s="4">
        <v>459.71</v>
      </c>
      <c r="M2408" s="2">
        <v>40784</v>
      </c>
      <c r="N2408">
        <v>292</v>
      </c>
      <c r="O2408" s="32">
        <v>114.93</v>
      </c>
    </row>
    <row r="2409" spans="1:15" x14ac:dyDescent="0.25">
      <c r="A2409" s="9">
        <v>3512</v>
      </c>
      <c r="B2409" s="9">
        <v>22</v>
      </c>
      <c r="C2409" s="9">
        <v>3068</v>
      </c>
      <c r="D2409" s="2">
        <v>42749</v>
      </c>
      <c r="E2409" t="b">
        <v>1</v>
      </c>
      <c r="F2409" s="1" t="s">
        <v>13</v>
      </c>
      <c r="G2409" s="1" t="s">
        <v>24</v>
      </c>
      <c r="H2409" s="1" t="s">
        <v>15</v>
      </c>
      <c r="I2409" s="1" t="s">
        <v>16</v>
      </c>
      <c r="J2409" s="1" t="s">
        <v>16</v>
      </c>
      <c r="K2409" s="3">
        <v>60.34</v>
      </c>
      <c r="L2409" s="4">
        <v>45.26</v>
      </c>
      <c r="M2409" s="2">
        <v>34165</v>
      </c>
      <c r="N2409">
        <v>350</v>
      </c>
      <c r="O2409" s="32">
        <v>15.08</v>
      </c>
    </row>
    <row r="2410" spans="1:15" x14ac:dyDescent="0.25">
      <c r="A2410" s="9">
        <v>8026</v>
      </c>
      <c r="B2410" s="9">
        <v>35</v>
      </c>
      <c r="C2410" s="9">
        <v>3068</v>
      </c>
      <c r="D2410" s="2">
        <v>43011</v>
      </c>
      <c r="E2410" t="b">
        <v>1</v>
      </c>
      <c r="F2410" s="1" t="s">
        <v>13</v>
      </c>
      <c r="G2410" s="1" t="s">
        <v>17</v>
      </c>
      <c r="H2410" s="1" t="s">
        <v>15</v>
      </c>
      <c r="I2410" s="1" t="s">
        <v>20</v>
      </c>
      <c r="J2410" s="1" t="s">
        <v>16</v>
      </c>
      <c r="K2410" s="3">
        <v>1057.51</v>
      </c>
      <c r="L2410" s="4">
        <v>154.4</v>
      </c>
      <c r="M2410" s="2">
        <v>34527</v>
      </c>
      <c r="N2410">
        <v>88</v>
      </c>
      <c r="O2410" s="32">
        <v>903.11</v>
      </c>
    </row>
    <row r="2411" spans="1:15" x14ac:dyDescent="0.25">
      <c r="A2411" s="9">
        <v>7037</v>
      </c>
      <c r="B2411" s="9">
        <v>18</v>
      </c>
      <c r="C2411" s="9">
        <v>3068</v>
      </c>
      <c r="D2411" s="2">
        <v>43020</v>
      </c>
      <c r="E2411" t="b">
        <v>0</v>
      </c>
      <c r="F2411" s="1" t="s">
        <v>13</v>
      </c>
      <c r="G2411" s="1" t="s">
        <v>14</v>
      </c>
      <c r="H2411" s="1" t="s">
        <v>15</v>
      </c>
      <c r="I2411" s="1" t="s">
        <v>16</v>
      </c>
      <c r="J2411" s="1" t="s">
        <v>16</v>
      </c>
      <c r="K2411" s="3">
        <v>575.27</v>
      </c>
      <c r="L2411" s="4">
        <v>431.45</v>
      </c>
      <c r="M2411" s="2">
        <v>41345</v>
      </c>
      <c r="N2411">
        <v>79</v>
      </c>
      <c r="O2411" s="32">
        <v>143.82</v>
      </c>
    </row>
    <row r="2412" spans="1:15" x14ac:dyDescent="0.25">
      <c r="A2412" s="9">
        <v>9177</v>
      </c>
      <c r="B2412" s="9">
        <v>2</v>
      </c>
      <c r="C2412" s="9">
        <v>3068</v>
      </c>
      <c r="D2412" s="2">
        <v>42753</v>
      </c>
      <c r="E2412" t="b">
        <v>1</v>
      </c>
      <c r="F2412" s="1" t="s">
        <v>13</v>
      </c>
      <c r="G2412" s="1" t="s">
        <v>14</v>
      </c>
      <c r="H2412" s="1" t="s">
        <v>15</v>
      </c>
      <c r="I2412" s="1" t="s">
        <v>16</v>
      </c>
      <c r="J2412" s="1" t="s">
        <v>16</v>
      </c>
      <c r="K2412" s="3">
        <v>71.489999999999995</v>
      </c>
      <c r="L2412" s="4">
        <v>53.62</v>
      </c>
      <c r="M2412" s="2">
        <v>41245</v>
      </c>
      <c r="N2412">
        <v>346</v>
      </c>
      <c r="O2412" s="32">
        <v>17.87</v>
      </c>
    </row>
    <row r="2413" spans="1:15" x14ac:dyDescent="0.25">
      <c r="A2413" s="9">
        <v>15300</v>
      </c>
      <c r="B2413" s="9">
        <v>25</v>
      </c>
      <c r="C2413" s="9">
        <v>3068</v>
      </c>
      <c r="D2413" s="2">
        <v>43015</v>
      </c>
      <c r="E2413" t="b">
        <v>1</v>
      </c>
      <c r="F2413" s="1" t="s">
        <v>13</v>
      </c>
      <c r="G2413" s="1" t="s">
        <v>22</v>
      </c>
      <c r="H2413" s="1" t="s">
        <v>23</v>
      </c>
      <c r="I2413" s="1" t="s">
        <v>16</v>
      </c>
      <c r="J2413" s="1" t="s">
        <v>16</v>
      </c>
      <c r="K2413" s="3">
        <v>1538.99</v>
      </c>
      <c r="L2413" s="4">
        <v>829.65</v>
      </c>
      <c r="M2413" s="2">
        <v>42404</v>
      </c>
      <c r="N2413">
        <v>84</v>
      </c>
      <c r="O2413" s="32">
        <v>709.34</v>
      </c>
    </row>
    <row r="2414" spans="1:15" x14ac:dyDescent="0.25">
      <c r="A2414" s="9">
        <v>12840</v>
      </c>
      <c r="B2414" s="9">
        <v>55</v>
      </c>
      <c r="C2414" s="9">
        <v>3068</v>
      </c>
      <c r="D2414" s="2">
        <v>42898</v>
      </c>
      <c r="E2414" t="b">
        <v>1</v>
      </c>
      <c r="F2414" s="1" t="s">
        <v>13</v>
      </c>
      <c r="G2414" s="1" t="s">
        <v>17</v>
      </c>
      <c r="H2414" s="1" t="s">
        <v>23</v>
      </c>
      <c r="I2414" s="1" t="s">
        <v>16</v>
      </c>
      <c r="J2414" s="1" t="s">
        <v>18</v>
      </c>
      <c r="K2414" s="3">
        <v>1894.19</v>
      </c>
      <c r="L2414" s="4">
        <v>598.76</v>
      </c>
      <c r="M2414" s="2">
        <v>37823</v>
      </c>
      <c r="N2414">
        <v>201</v>
      </c>
      <c r="O2414" s="32">
        <v>1295.43</v>
      </c>
    </row>
    <row r="2415" spans="1:15" x14ac:dyDescent="0.25">
      <c r="A2415" s="9">
        <v>150</v>
      </c>
      <c r="B2415" s="9">
        <v>9</v>
      </c>
      <c r="C2415" s="9">
        <v>3067</v>
      </c>
      <c r="D2415" s="2">
        <v>43060</v>
      </c>
      <c r="E2415" t="b">
        <v>1</v>
      </c>
      <c r="F2415" s="1" t="s">
        <v>13</v>
      </c>
      <c r="G2415" s="1" t="s">
        <v>19</v>
      </c>
      <c r="H2415" s="1" t="s">
        <v>23</v>
      </c>
      <c r="I2415" s="1" t="s">
        <v>16</v>
      </c>
      <c r="J2415" s="1" t="s">
        <v>16</v>
      </c>
      <c r="K2415" s="3">
        <v>742.54</v>
      </c>
      <c r="L2415" s="4">
        <v>667.4</v>
      </c>
      <c r="M2415" s="2">
        <v>34586</v>
      </c>
      <c r="N2415">
        <v>39</v>
      </c>
      <c r="O2415" s="32">
        <v>75.14</v>
      </c>
    </row>
    <row r="2416" spans="1:15" x14ac:dyDescent="0.25">
      <c r="A2416" s="9">
        <v>12923</v>
      </c>
      <c r="B2416" s="9">
        <v>39</v>
      </c>
      <c r="C2416" s="9">
        <v>3067</v>
      </c>
      <c r="D2416" s="2">
        <v>43026</v>
      </c>
      <c r="E2416" t="b">
        <v>0</v>
      </c>
      <c r="F2416" s="1" t="s">
        <v>13</v>
      </c>
      <c r="G2416" s="1" t="s">
        <v>22</v>
      </c>
      <c r="H2416" s="1" t="s">
        <v>15</v>
      </c>
      <c r="I2416" s="1" t="s">
        <v>16</v>
      </c>
      <c r="J2416" s="1" t="s">
        <v>18</v>
      </c>
      <c r="K2416" s="3">
        <v>1812.75</v>
      </c>
      <c r="L2416" s="4">
        <v>582.48</v>
      </c>
      <c r="M2416" s="2">
        <v>36498</v>
      </c>
      <c r="N2416">
        <v>73</v>
      </c>
      <c r="O2416" s="32">
        <v>1230.27</v>
      </c>
    </row>
    <row r="2417" spans="1:15" x14ac:dyDescent="0.25">
      <c r="A2417" s="9">
        <v>9720</v>
      </c>
      <c r="B2417" s="9">
        <v>77</v>
      </c>
      <c r="C2417" s="9">
        <v>3067</v>
      </c>
      <c r="D2417" s="2">
        <v>42904</v>
      </c>
      <c r="E2417" t="b">
        <v>0</v>
      </c>
      <c r="F2417" s="1" t="s">
        <v>13</v>
      </c>
      <c r="G2417" s="1" t="s">
        <v>21</v>
      </c>
      <c r="H2417" s="1" t="s">
        <v>23</v>
      </c>
      <c r="I2417" s="1" t="s">
        <v>16</v>
      </c>
      <c r="J2417" s="1" t="s">
        <v>18</v>
      </c>
      <c r="K2417" s="3">
        <v>1240.31</v>
      </c>
      <c r="L2417" s="4">
        <v>795.1</v>
      </c>
      <c r="M2417" s="2">
        <v>38339</v>
      </c>
      <c r="N2417">
        <v>195</v>
      </c>
      <c r="O2417" s="32">
        <v>445.21</v>
      </c>
    </row>
    <row r="2418" spans="1:15" x14ac:dyDescent="0.25">
      <c r="A2418" s="9">
        <v>4254</v>
      </c>
      <c r="B2418" s="9">
        <v>39</v>
      </c>
      <c r="C2418" s="9">
        <v>3067</v>
      </c>
      <c r="D2418" s="2">
        <v>42876</v>
      </c>
      <c r="E2418" t="b">
        <v>0</v>
      </c>
      <c r="F2418" s="1" t="s">
        <v>13</v>
      </c>
      <c r="G2418" s="1" t="s">
        <v>22</v>
      </c>
      <c r="H2418" s="1" t="s">
        <v>15</v>
      </c>
      <c r="I2418" s="1" t="s">
        <v>16</v>
      </c>
      <c r="J2418" s="1" t="s">
        <v>18</v>
      </c>
      <c r="K2418" s="3">
        <v>1812.75</v>
      </c>
      <c r="L2418" s="4">
        <v>582.48</v>
      </c>
      <c r="M2418" s="2">
        <v>38750</v>
      </c>
      <c r="N2418">
        <v>223</v>
      </c>
      <c r="O2418" s="32">
        <v>1230.27</v>
      </c>
    </row>
    <row r="2419" spans="1:15" x14ac:dyDescent="0.25">
      <c r="A2419" s="9">
        <v>10879</v>
      </c>
      <c r="B2419" s="9">
        <v>98</v>
      </c>
      <c r="C2419" s="9">
        <v>3067</v>
      </c>
      <c r="D2419" s="2">
        <v>42755</v>
      </c>
      <c r="E2419" t="b">
        <v>0</v>
      </c>
      <c r="F2419" s="1" t="s">
        <v>13</v>
      </c>
      <c r="G2419" s="1" t="s">
        <v>17</v>
      </c>
      <c r="H2419" s="1" t="s">
        <v>15</v>
      </c>
      <c r="I2419" s="1" t="s">
        <v>26</v>
      </c>
      <c r="J2419" s="1" t="s">
        <v>16</v>
      </c>
      <c r="K2419" s="3">
        <v>358.39</v>
      </c>
      <c r="L2419" s="4">
        <v>215.03</v>
      </c>
      <c r="M2419" s="2">
        <v>38002</v>
      </c>
      <c r="N2419">
        <v>344</v>
      </c>
      <c r="O2419" s="32">
        <v>143.36000000000001</v>
      </c>
    </row>
    <row r="2420" spans="1:15" x14ac:dyDescent="0.25">
      <c r="A2420" s="9">
        <v>8949</v>
      </c>
      <c r="B2420" s="9">
        <v>4</v>
      </c>
      <c r="C2420" s="9">
        <v>3067</v>
      </c>
      <c r="D2420" s="2">
        <v>42874</v>
      </c>
      <c r="E2420" t="b">
        <v>1</v>
      </c>
      <c r="F2420" s="1" t="s">
        <v>13</v>
      </c>
      <c r="G2420" s="1" t="s">
        <v>22</v>
      </c>
      <c r="H2420" s="1" t="s">
        <v>15</v>
      </c>
      <c r="I2420" s="1" t="s">
        <v>26</v>
      </c>
      <c r="J2420" s="1" t="s">
        <v>16</v>
      </c>
      <c r="K2420" s="3">
        <v>1129.1300000000001</v>
      </c>
      <c r="L2420" s="4">
        <v>677.48</v>
      </c>
      <c r="M2420" s="2">
        <v>38258</v>
      </c>
      <c r="N2420">
        <v>225</v>
      </c>
      <c r="O2420" s="32">
        <v>451.65</v>
      </c>
    </row>
    <row r="2421" spans="1:15" x14ac:dyDescent="0.25">
      <c r="A2421" s="9">
        <v>8991</v>
      </c>
      <c r="B2421" s="9">
        <v>31</v>
      </c>
      <c r="C2421" s="9">
        <v>3066</v>
      </c>
      <c r="D2421" s="2">
        <v>42867</v>
      </c>
      <c r="E2421" t="b">
        <v>1</v>
      </c>
      <c r="F2421" s="1" t="s">
        <v>13</v>
      </c>
      <c r="G2421" s="1" t="s">
        <v>22</v>
      </c>
      <c r="H2421" s="1" t="s">
        <v>15</v>
      </c>
      <c r="I2421" s="1" t="s">
        <v>16</v>
      </c>
      <c r="J2421" s="1" t="s">
        <v>16</v>
      </c>
      <c r="K2421" s="3">
        <v>230.91</v>
      </c>
      <c r="L2421" s="4">
        <v>173.18</v>
      </c>
      <c r="M2421" s="2">
        <v>33888</v>
      </c>
      <c r="N2421">
        <v>232</v>
      </c>
      <c r="O2421" s="32">
        <v>57.73</v>
      </c>
    </row>
    <row r="2422" spans="1:15" x14ac:dyDescent="0.25">
      <c r="A2422" s="9">
        <v>9461</v>
      </c>
      <c r="B2422" s="9">
        <v>60</v>
      </c>
      <c r="C2422" s="9">
        <v>3066</v>
      </c>
      <c r="D2422" s="2">
        <v>42935</v>
      </c>
      <c r="E2422" t="b">
        <v>1</v>
      </c>
      <c r="F2422" s="1" t="s">
        <v>13</v>
      </c>
      <c r="G2422" s="1" t="s">
        <v>22</v>
      </c>
      <c r="H2422" s="1" t="s">
        <v>15</v>
      </c>
      <c r="I2422" s="1" t="s">
        <v>26</v>
      </c>
      <c r="J2422" s="1" t="s">
        <v>27</v>
      </c>
      <c r="K2422" s="3">
        <v>1977.36</v>
      </c>
      <c r="L2422" s="4">
        <v>1759.85</v>
      </c>
      <c r="M2422" s="2">
        <v>41047</v>
      </c>
      <c r="N2422">
        <v>164</v>
      </c>
      <c r="O2422" s="32">
        <v>217.51</v>
      </c>
    </row>
    <row r="2423" spans="1:15" x14ac:dyDescent="0.25">
      <c r="A2423" s="9">
        <v>15123</v>
      </c>
      <c r="B2423" s="9">
        <v>85</v>
      </c>
      <c r="C2423" s="9">
        <v>3066</v>
      </c>
      <c r="D2423" s="2">
        <v>42752</v>
      </c>
      <c r="E2423" t="b">
        <v>1</v>
      </c>
      <c r="F2423" s="1" t="s">
        <v>13</v>
      </c>
      <c r="G2423" s="1" t="s">
        <v>24</v>
      </c>
      <c r="H2423" s="1" t="s">
        <v>15</v>
      </c>
      <c r="I2423" s="1" t="s">
        <v>16</v>
      </c>
      <c r="J2423" s="1" t="s">
        <v>16</v>
      </c>
      <c r="K2423" s="3">
        <v>752.64</v>
      </c>
      <c r="L2423" s="4">
        <v>205.36</v>
      </c>
      <c r="M2423" s="2">
        <v>38206</v>
      </c>
      <c r="N2423">
        <v>347</v>
      </c>
      <c r="O2423" s="32">
        <v>547.28</v>
      </c>
    </row>
    <row r="2424" spans="1:15" x14ac:dyDescent="0.25">
      <c r="A2424" s="9">
        <v>11104</v>
      </c>
      <c r="B2424" s="9">
        <v>53</v>
      </c>
      <c r="C2424" s="9">
        <v>3066</v>
      </c>
      <c r="D2424" s="2">
        <v>42908</v>
      </c>
      <c r="E2424" t="b">
        <v>0</v>
      </c>
      <c r="F2424" s="1" t="s">
        <v>13</v>
      </c>
      <c r="G2424" s="1" t="s">
        <v>19</v>
      </c>
      <c r="H2424" s="1" t="s">
        <v>15</v>
      </c>
      <c r="I2424" s="1" t="s">
        <v>16</v>
      </c>
      <c r="J2424" s="1" t="s">
        <v>16</v>
      </c>
      <c r="K2424" s="3">
        <v>795.34</v>
      </c>
      <c r="L2424" s="4">
        <v>101.58</v>
      </c>
      <c r="M2424" s="2">
        <v>35707</v>
      </c>
      <c r="N2424">
        <v>191</v>
      </c>
      <c r="O2424" s="32">
        <v>693.76</v>
      </c>
    </row>
    <row r="2425" spans="1:15" x14ac:dyDescent="0.25">
      <c r="A2425" s="9">
        <v>17287</v>
      </c>
      <c r="B2425" s="9">
        <v>18</v>
      </c>
      <c r="C2425" s="9">
        <v>3065</v>
      </c>
      <c r="D2425" s="2">
        <v>42855</v>
      </c>
      <c r="E2425" t="b">
        <v>1</v>
      </c>
      <c r="F2425" s="1" t="s">
        <v>13</v>
      </c>
      <c r="G2425" s="1" t="s">
        <v>21</v>
      </c>
      <c r="H2425" s="1" t="s">
        <v>15</v>
      </c>
      <c r="I2425" s="1" t="s">
        <v>26</v>
      </c>
      <c r="J2425" s="1" t="s">
        <v>16</v>
      </c>
      <c r="K2425" s="3">
        <v>1148.6400000000001</v>
      </c>
      <c r="L2425" s="4">
        <v>689.18</v>
      </c>
      <c r="M2425" s="2">
        <v>38482</v>
      </c>
      <c r="N2425">
        <v>244</v>
      </c>
      <c r="O2425" s="32">
        <v>459.46</v>
      </c>
    </row>
    <row r="2426" spans="1:15" x14ac:dyDescent="0.25">
      <c r="A2426" s="9">
        <v>11584</v>
      </c>
      <c r="B2426" s="9">
        <v>50</v>
      </c>
      <c r="C2426" s="9">
        <v>3065</v>
      </c>
      <c r="D2426" s="2">
        <v>42763</v>
      </c>
      <c r="E2426" t="b">
        <v>1</v>
      </c>
      <c r="F2426" s="1" t="s">
        <v>13</v>
      </c>
      <c r="G2426" s="1" t="s">
        <v>22</v>
      </c>
      <c r="H2426" s="1" t="s">
        <v>15</v>
      </c>
      <c r="I2426" s="1" t="s">
        <v>16</v>
      </c>
      <c r="J2426" s="1" t="s">
        <v>16</v>
      </c>
      <c r="K2426" s="3">
        <v>642.70000000000005</v>
      </c>
      <c r="L2426" s="4">
        <v>211.37</v>
      </c>
      <c r="M2426" s="2">
        <v>37698</v>
      </c>
      <c r="N2426">
        <v>336</v>
      </c>
      <c r="O2426" s="32">
        <v>431.33</v>
      </c>
    </row>
    <row r="2427" spans="1:15" x14ac:dyDescent="0.25">
      <c r="A2427" s="9">
        <v>10971</v>
      </c>
      <c r="B2427" s="9">
        <v>0</v>
      </c>
      <c r="C2427" s="9">
        <v>3065</v>
      </c>
      <c r="D2427" s="2">
        <v>42874</v>
      </c>
      <c r="E2427" t="b">
        <v>0</v>
      </c>
      <c r="F2427" s="1" t="s">
        <v>13</v>
      </c>
      <c r="G2427" s="1" t="s">
        <v>21</v>
      </c>
      <c r="H2427" s="1" t="s">
        <v>15</v>
      </c>
      <c r="I2427" s="1" t="s">
        <v>16</v>
      </c>
      <c r="J2427" s="1" t="s">
        <v>16</v>
      </c>
      <c r="K2427" s="3">
        <v>360.4</v>
      </c>
      <c r="L2427" s="4">
        <v>270.3</v>
      </c>
      <c r="M2427" s="2">
        <v>40553</v>
      </c>
      <c r="N2427">
        <v>225</v>
      </c>
      <c r="O2427" s="32">
        <v>90.1</v>
      </c>
    </row>
    <row r="2428" spans="1:15" x14ac:dyDescent="0.25">
      <c r="A2428" s="9">
        <v>6948</v>
      </c>
      <c r="B2428" s="9">
        <v>33</v>
      </c>
      <c r="C2428" s="9">
        <v>3065</v>
      </c>
      <c r="D2428" s="2">
        <v>43094</v>
      </c>
      <c r="E2428" t="b">
        <v>0</v>
      </c>
      <c r="F2428" s="1" t="s">
        <v>13</v>
      </c>
      <c r="G2428" s="1" t="s">
        <v>19</v>
      </c>
      <c r="H2428" s="1" t="s">
        <v>23</v>
      </c>
      <c r="I2428" s="1" t="s">
        <v>16</v>
      </c>
      <c r="J2428" s="1" t="s">
        <v>27</v>
      </c>
      <c r="K2428" s="3">
        <v>1810</v>
      </c>
      <c r="L2428" s="4">
        <v>1610.9</v>
      </c>
      <c r="M2428" s="2">
        <v>34071</v>
      </c>
      <c r="N2428">
        <v>5</v>
      </c>
      <c r="O2428" s="32">
        <v>199.1</v>
      </c>
    </row>
    <row r="2429" spans="1:15" x14ac:dyDescent="0.25">
      <c r="A2429" s="9">
        <v>8089</v>
      </c>
      <c r="B2429" s="9">
        <v>28</v>
      </c>
      <c r="C2429" s="9">
        <v>3065</v>
      </c>
      <c r="D2429" s="2">
        <v>42916</v>
      </c>
      <c r="E2429" t="b">
        <v>0</v>
      </c>
      <c r="F2429" s="1" t="s">
        <v>13</v>
      </c>
      <c r="G2429" s="1" t="s">
        <v>14</v>
      </c>
      <c r="H2429" s="1" t="s">
        <v>23</v>
      </c>
      <c r="I2429" s="1" t="s">
        <v>16</v>
      </c>
      <c r="J2429" s="1" t="s">
        <v>27</v>
      </c>
      <c r="K2429" s="3">
        <v>1703.52</v>
      </c>
      <c r="L2429" s="4">
        <v>1516.13</v>
      </c>
      <c r="M2429" s="2">
        <v>38216</v>
      </c>
      <c r="N2429">
        <v>183</v>
      </c>
      <c r="O2429" s="32">
        <v>187.39</v>
      </c>
    </row>
    <row r="2430" spans="1:15" x14ac:dyDescent="0.25">
      <c r="A2430" s="9">
        <v>18377</v>
      </c>
      <c r="B2430" s="9">
        <v>41</v>
      </c>
      <c r="C2430" s="9">
        <v>3064</v>
      </c>
      <c r="D2430" s="2">
        <v>42888</v>
      </c>
      <c r="E2430" t="b">
        <v>1</v>
      </c>
      <c r="F2430" s="1" t="s">
        <v>13</v>
      </c>
      <c r="G2430" s="1" t="s">
        <v>14</v>
      </c>
      <c r="H2430" s="1" t="s">
        <v>23</v>
      </c>
      <c r="I2430" s="1" t="s">
        <v>16</v>
      </c>
      <c r="J2430" s="1" t="s">
        <v>16</v>
      </c>
      <c r="K2430" s="3">
        <v>416.98</v>
      </c>
      <c r="L2430" s="4">
        <v>312.74</v>
      </c>
      <c r="M2430" s="2">
        <v>39427</v>
      </c>
      <c r="N2430">
        <v>211</v>
      </c>
      <c r="O2430" s="32">
        <v>104.24</v>
      </c>
    </row>
    <row r="2431" spans="1:15" x14ac:dyDescent="0.25">
      <c r="A2431" s="9">
        <v>14016</v>
      </c>
      <c r="B2431" s="9">
        <v>34</v>
      </c>
      <c r="C2431" s="9">
        <v>3064</v>
      </c>
      <c r="D2431" s="2">
        <v>42933</v>
      </c>
      <c r="E2431" t="b">
        <v>1</v>
      </c>
      <c r="F2431" s="1" t="s">
        <v>13</v>
      </c>
      <c r="G2431" s="1" t="s">
        <v>21</v>
      </c>
      <c r="H2431" s="1" t="s">
        <v>23</v>
      </c>
      <c r="I2431" s="1" t="s">
        <v>26</v>
      </c>
      <c r="J2431" s="1" t="s">
        <v>18</v>
      </c>
      <c r="K2431" s="3">
        <v>774.53</v>
      </c>
      <c r="L2431" s="4">
        <v>464.72</v>
      </c>
      <c r="M2431" s="2">
        <v>34527</v>
      </c>
      <c r="N2431">
        <v>166</v>
      </c>
      <c r="O2431" s="32">
        <v>309.81</v>
      </c>
    </row>
    <row r="2432" spans="1:15" x14ac:dyDescent="0.25">
      <c r="A2432" s="9">
        <v>18017</v>
      </c>
      <c r="B2432" s="9">
        <v>42</v>
      </c>
      <c r="C2432" s="9">
        <v>3064</v>
      </c>
      <c r="D2432" s="2">
        <v>42828</v>
      </c>
      <c r="E2432" t="b">
        <v>1</v>
      </c>
      <c r="F2432" s="1" t="s">
        <v>13</v>
      </c>
      <c r="G2432" s="1" t="s">
        <v>19</v>
      </c>
      <c r="H2432" s="1" t="s">
        <v>23</v>
      </c>
      <c r="I2432" s="1" t="s">
        <v>16</v>
      </c>
      <c r="J2432" s="1" t="s">
        <v>27</v>
      </c>
      <c r="K2432" s="3">
        <v>1810</v>
      </c>
      <c r="L2432" s="4">
        <v>1610.9</v>
      </c>
      <c r="M2432" s="2">
        <v>38991</v>
      </c>
      <c r="N2432">
        <v>271</v>
      </c>
      <c r="O2432" s="32">
        <v>199.1</v>
      </c>
    </row>
    <row r="2433" spans="1:15" x14ac:dyDescent="0.25">
      <c r="A2433" s="9">
        <v>14943</v>
      </c>
      <c r="B2433" s="9">
        <v>21</v>
      </c>
      <c r="C2433" s="9">
        <v>3064</v>
      </c>
      <c r="D2433" s="2">
        <v>42878</v>
      </c>
      <c r="E2433" t="b">
        <v>0</v>
      </c>
      <c r="F2433" s="1" t="s">
        <v>13</v>
      </c>
      <c r="G2433" s="1" t="s">
        <v>14</v>
      </c>
      <c r="H2433" s="1" t="s">
        <v>15</v>
      </c>
      <c r="I2433" s="1" t="s">
        <v>16</v>
      </c>
      <c r="J2433" s="1" t="s">
        <v>18</v>
      </c>
      <c r="K2433" s="3">
        <v>1071.23</v>
      </c>
      <c r="L2433" s="4">
        <v>380.74</v>
      </c>
      <c r="M2433" s="2">
        <v>34165</v>
      </c>
      <c r="N2433">
        <v>221</v>
      </c>
      <c r="O2433" s="32">
        <v>690.49</v>
      </c>
    </row>
    <row r="2434" spans="1:15" x14ac:dyDescent="0.25">
      <c r="A2434" s="9">
        <v>7159</v>
      </c>
      <c r="B2434" s="9">
        <v>87</v>
      </c>
      <c r="C2434" s="9">
        <v>3064</v>
      </c>
      <c r="D2434" s="2">
        <v>43044</v>
      </c>
      <c r="E2434" t="b">
        <v>1</v>
      </c>
      <c r="F2434" s="1" t="s">
        <v>13</v>
      </c>
      <c r="G2434" s="1" t="s">
        <v>22</v>
      </c>
      <c r="H2434" s="1" t="s">
        <v>15</v>
      </c>
      <c r="I2434" s="1" t="s">
        <v>26</v>
      </c>
      <c r="J2434" s="1" t="s">
        <v>16</v>
      </c>
      <c r="K2434" s="3">
        <v>1179</v>
      </c>
      <c r="L2434" s="4">
        <v>707.4</v>
      </c>
      <c r="M2434" s="2">
        <v>35667</v>
      </c>
      <c r="N2434">
        <v>55</v>
      </c>
      <c r="O2434" s="32">
        <v>471.6</v>
      </c>
    </row>
    <row r="2435" spans="1:15" x14ac:dyDescent="0.25">
      <c r="A2435" s="9">
        <v>6377</v>
      </c>
      <c r="B2435" s="9">
        <v>36</v>
      </c>
      <c r="C2435" s="9">
        <v>3064</v>
      </c>
      <c r="D2435" s="2">
        <v>42791</v>
      </c>
      <c r="E2435" t="b">
        <v>1</v>
      </c>
      <c r="F2435" s="1" t="s">
        <v>13</v>
      </c>
      <c r="G2435" s="1" t="s">
        <v>14</v>
      </c>
      <c r="H2435" s="1" t="s">
        <v>15</v>
      </c>
      <c r="I2435" s="1" t="s">
        <v>20</v>
      </c>
      <c r="J2435" s="1" t="s">
        <v>16</v>
      </c>
      <c r="K2435" s="3">
        <v>945.04</v>
      </c>
      <c r="L2435" s="4">
        <v>507.58</v>
      </c>
      <c r="M2435" s="2">
        <v>40672</v>
      </c>
      <c r="N2435">
        <v>308</v>
      </c>
      <c r="O2435" s="32">
        <v>437.46</v>
      </c>
    </row>
    <row r="2436" spans="1:15" x14ac:dyDescent="0.25">
      <c r="A2436" s="9">
        <v>17505</v>
      </c>
      <c r="B2436" s="9">
        <v>69</v>
      </c>
      <c r="C2436" s="9">
        <v>3064</v>
      </c>
      <c r="D2436" s="2">
        <v>42861</v>
      </c>
      <c r="E2436" t="b">
        <v>0</v>
      </c>
      <c r="F2436" s="1" t="s">
        <v>13</v>
      </c>
      <c r="G2436" s="1" t="s">
        <v>22</v>
      </c>
      <c r="H2436" s="1" t="s">
        <v>23</v>
      </c>
      <c r="I2436" s="1" t="s">
        <v>16</v>
      </c>
      <c r="J2436" s="1" t="s">
        <v>16</v>
      </c>
      <c r="K2436" s="3">
        <v>792.9</v>
      </c>
      <c r="L2436" s="4">
        <v>594.67999999999995</v>
      </c>
      <c r="M2436" s="2">
        <v>34996</v>
      </c>
      <c r="N2436">
        <v>238</v>
      </c>
      <c r="O2436" s="32">
        <v>198.22</v>
      </c>
    </row>
    <row r="2437" spans="1:15" x14ac:dyDescent="0.25">
      <c r="A2437" s="9">
        <v>14274</v>
      </c>
      <c r="B2437" s="9">
        <v>97</v>
      </c>
      <c r="C2437" s="9">
        <v>3063</v>
      </c>
      <c r="D2437" s="2">
        <v>42938</v>
      </c>
      <c r="E2437" t="b">
        <v>1</v>
      </c>
      <c r="F2437" s="1" t="s">
        <v>13</v>
      </c>
      <c r="G2437" s="1" t="s">
        <v>14</v>
      </c>
      <c r="H2437" s="1" t="s">
        <v>15</v>
      </c>
      <c r="I2437" s="1" t="s">
        <v>16</v>
      </c>
      <c r="J2437" s="1" t="s">
        <v>18</v>
      </c>
      <c r="K2437" s="3">
        <v>202.62</v>
      </c>
      <c r="L2437" s="4">
        <v>151.96</v>
      </c>
      <c r="M2437" s="2">
        <v>42458</v>
      </c>
      <c r="N2437">
        <v>161</v>
      </c>
      <c r="O2437" s="32">
        <v>50.66</v>
      </c>
    </row>
    <row r="2438" spans="1:15" x14ac:dyDescent="0.25">
      <c r="A2438" s="9">
        <v>17395</v>
      </c>
      <c r="B2438" s="9">
        <v>91</v>
      </c>
      <c r="C2438" s="9">
        <v>3063</v>
      </c>
      <c r="D2438" s="2">
        <v>42956</v>
      </c>
      <c r="E2438" t="b">
        <v>1</v>
      </c>
      <c r="F2438" s="1" t="s">
        <v>13</v>
      </c>
      <c r="G2438" s="1" t="s">
        <v>14</v>
      </c>
      <c r="H2438" s="1" t="s">
        <v>15</v>
      </c>
      <c r="I2438" s="1" t="s">
        <v>16</v>
      </c>
      <c r="J2438" s="1" t="s">
        <v>16</v>
      </c>
      <c r="K2438" s="3">
        <v>100.35</v>
      </c>
      <c r="L2438" s="4">
        <v>75.260000000000005</v>
      </c>
      <c r="M2438" s="2">
        <v>36367</v>
      </c>
      <c r="N2438">
        <v>143</v>
      </c>
      <c r="O2438" s="32">
        <v>25.09</v>
      </c>
    </row>
    <row r="2439" spans="1:15" x14ac:dyDescent="0.25">
      <c r="A2439" s="9">
        <v>6180</v>
      </c>
      <c r="B2439" s="9">
        <v>90</v>
      </c>
      <c r="C2439" s="9">
        <v>3063</v>
      </c>
      <c r="D2439" s="2">
        <v>42995</v>
      </c>
      <c r="E2439" t="b">
        <v>1</v>
      </c>
      <c r="F2439" s="1" t="s">
        <v>13</v>
      </c>
      <c r="G2439" s="1" t="s">
        <v>21</v>
      </c>
      <c r="H2439" s="1" t="s">
        <v>15</v>
      </c>
      <c r="I2439" s="1" t="s">
        <v>20</v>
      </c>
      <c r="J2439" s="1" t="s">
        <v>16</v>
      </c>
      <c r="K2439" s="3">
        <v>363.01</v>
      </c>
      <c r="L2439" s="4">
        <v>290.41000000000003</v>
      </c>
      <c r="M2439" s="2">
        <v>38482</v>
      </c>
      <c r="N2439">
        <v>104</v>
      </c>
      <c r="O2439" s="32">
        <v>72.599999999999994</v>
      </c>
    </row>
    <row r="2440" spans="1:15" x14ac:dyDescent="0.25">
      <c r="A2440" s="9">
        <v>15366</v>
      </c>
      <c r="B2440" s="9">
        <v>51</v>
      </c>
      <c r="C2440" s="9">
        <v>3063</v>
      </c>
      <c r="D2440" s="2">
        <v>42812</v>
      </c>
      <c r="F2440" s="1" t="s">
        <v>13</v>
      </c>
      <c r="G2440" s="1" t="s">
        <v>19</v>
      </c>
      <c r="H2440" s="1" t="s">
        <v>15</v>
      </c>
      <c r="I2440" s="1" t="s">
        <v>26</v>
      </c>
      <c r="J2440" s="1" t="s">
        <v>16</v>
      </c>
      <c r="K2440" s="3">
        <v>2005.66</v>
      </c>
      <c r="L2440" s="4">
        <v>1203.4000000000001</v>
      </c>
      <c r="M2440" s="2">
        <v>41009</v>
      </c>
      <c r="N2440">
        <v>287</v>
      </c>
      <c r="O2440" s="32">
        <v>802.26</v>
      </c>
    </row>
    <row r="2441" spans="1:15" x14ac:dyDescent="0.25">
      <c r="A2441" s="9">
        <v>9875</v>
      </c>
      <c r="B2441" s="9">
        <v>5</v>
      </c>
      <c r="C2441" s="9">
        <v>3063</v>
      </c>
      <c r="D2441" s="2">
        <v>43007</v>
      </c>
      <c r="E2441" t="b">
        <v>1</v>
      </c>
      <c r="F2441" s="1" t="s">
        <v>13</v>
      </c>
      <c r="G2441" s="1" t="s">
        <v>17</v>
      </c>
      <c r="H2441" s="1" t="s">
        <v>25</v>
      </c>
      <c r="I2441" s="1" t="s">
        <v>20</v>
      </c>
      <c r="J2441" s="1" t="s">
        <v>16</v>
      </c>
      <c r="K2441" s="3">
        <v>574.64</v>
      </c>
      <c r="L2441" s="4">
        <v>459.71</v>
      </c>
      <c r="M2441" s="2">
        <v>40784</v>
      </c>
      <c r="N2441">
        <v>92</v>
      </c>
      <c r="O2441" s="32">
        <v>114.93</v>
      </c>
    </row>
    <row r="2442" spans="1:15" x14ac:dyDescent="0.25">
      <c r="A2442" s="9">
        <v>7859</v>
      </c>
      <c r="B2442" s="9">
        <v>98</v>
      </c>
      <c r="C2442" s="9">
        <v>3062</v>
      </c>
      <c r="D2442" s="2">
        <v>42799</v>
      </c>
      <c r="E2442" t="b">
        <v>1</v>
      </c>
      <c r="F2442" s="1" t="s">
        <v>13</v>
      </c>
      <c r="G2442" s="1" t="s">
        <v>17</v>
      </c>
      <c r="H2442" s="1" t="s">
        <v>15</v>
      </c>
      <c r="I2442" s="1" t="s">
        <v>26</v>
      </c>
      <c r="J2442" s="1" t="s">
        <v>16</v>
      </c>
      <c r="K2442" s="3">
        <v>358.39</v>
      </c>
      <c r="L2442" s="4">
        <v>215.03</v>
      </c>
      <c r="M2442" s="2">
        <v>38002</v>
      </c>
      <c r="N2442">
        <v>300</v>
      </c>
      <c r="O2442" s="32">
        <v>143.36000000000001</v>
      </c>
    </row>
    <row r="2443" spans="1:15" x14ac:dyDescent="0.25">
      <c r="A2443" s="9">
        <v>12544</v>
      </c>
      <c r="B2443" s="9">
        <v>36</v>
      </c>
      <c r="C2443" s="9">
        <v>3062</v>
      </c>
      <c r="D2443" s="2">
        <v>42736</v>
      </c>
      <c r="E2443" t="b">
        <v>0</v>
      </c>
      <c r="F2443" s="1" t="s">
        <v>13</v>
      </c>
      <c r="G2443" s="1" t="s">
        <v>14</v>
      </c>
      <c r="H2443" s="1" t="s">
        <v>15</v>
      </c>
      <c r="I2443" s="1" t="s">
        <v>20</v>
      </c>
      <c r="J2443" s="1" t="s">
        <v>16</v>
      </c>
      <c r="K2443" s="3">
        <v>945.04</v>
      </c>
      <c r="L2443" s="4">
        <v>507.58</v>
      </c>
      <c r="M2443" s="2">
        <v>35052</v>
      </c>
      <c r="N2443">
        <v>363</v>
      </c>
      <c r="O2443" s="32">
        <v>437.46</v>
      </c>
    </row>
    <row r="2444" spans="1:15" x14ac:dyDescent="0.25">
      <c r="A2444" s="9">
        <v>16769</v>
      </c>
      <c r="B2444" s="9">
        <v>51</v>
      </c>
      <c r="C2444" s="9">
        <v>3062</v>
      </c>
      <c r="D2444" s="2">
        <v>42861</v>
      </c>
      <c r="E2444" t="b">
        <v>0</v>
      </c>
      <c r="F2444" s="1" t="s">
        <v>13</v>
      </c>
      <c r="G2444" s="1" t="s">
        <v>19</v>
      </c>
      <c r="H2444" s="1" t="s">
        <v>15</v>
      </c>
      <c r="I2444" s="1" t="s">
        <v>26</v>
      </c>
      <c r="J2444" s="1" t="s">
        <v>16</v>
      </c>
      <c r="K2444" s="3">
        <v>2005.66</v>
      </c>
      <c r="L2444" s="4">
        <v>1203.4000000000001</v>
      </c>
      <c r="M2444" s="2">
        <v>41009</v>
      </c>
      <c r="N2444">
        <v>238</v>
      </c>
      <c r="O2444" s="32">
        <v>802.26</v>
      </c>
    </row>
    <row r="2445" spans="1:15" x14ac:dyDescent="0.25">
      <c r="A2445" s="9">
        <v>13869</v>
      </c>
      <c r="B2445" s="9">
        <v>33</v>
      </c>
      <c r="C2445" s="9">
        <v>3062</v>
      </c>
      <c r="D2445" s="2">
        <v>42809</v>
      </c>
      <c r="E2445" t="b">
        <v>1</v>
      </c>
      <c r="F2445" s="1" t="s">
        <v>13</v>
      </c>
      <c r="G2445" s="1" t="s">
        <v>22</v>
      </c>
      <c r="H2445" s="1" t="s">
        <v>15</v>
      </c>
      <c r="I2445" s="1" t="s">
        <v>16</v>
      </c>
      <c r="J2445" s="1" t="s">
        <v>27</v>
      </c>
      <c r="K2445" s="3">
        <v>1311.44</v>
      </c>
      <c r="L2445" s="4">
        <v>1167.18</v>
      </c>
      <c r="M2445" s="2">
        <v>33888</v>
      </c>
      <c r="N2445">
        <v>290</v>
      </c>
      <c r="O2445" s="32">
        <v>144.26</v>
      </c>
    </row>
    <row r="2446" spans="1:15" x14ac:dyDescent="0.25">
      <c r="A2446" s="9">
        <v>2641</v>
      </c>
      <c r="B2446" s="9">
        <v>91</v>
      </c>
      <c r="C2446" s="9">
        <v>3062</v>
      </c>
      <c r="D2446" s="2">
        <v>43053</v>
      </c>
      <c r="E2446" t="b">
        <v>1</v>
      </c>
      <c r="F2446" s="1" t="s">
        <v>13</v>
      </c>
      <c r="G2446" s="1" t="s">
        <v>14</v>
      </c>
      <c r="H2446" s="1" t="s">
        <v>15</v>
      </c>
      <c r="I2446" s="1" t="s">
        <v>16</v>
      </c>
      <c r="J2446" s="1" t="s">
        <v>16</v>
      </c>
      <c r="K2446" s="3">
        <v>100.35</v>
      </c>
      <c r="L2446" s="4">
        <v>75.260000000000005</v>
      </c>
      <c r="M2446" s="2">
        <v>36367</v>
      </c>
      <c r="N2446">
        <v>46</v>
      </c>
      <c r="O2446" s="32">
        <v>25.09</v>
      </c>
    </row>
    <row r="2447" spans="1:15" x14ac:dyDescent="0.25">
      <c r="A2447" s="9">
        <v>17410</v>
      </c>
      <c r="B2447" s="9">
        <v>89</v>
      </c>
      <c r="C2447" s="9">
        <v>3062</v>
      </c>
      <c r="D2447" s="2">
        <v>42864</v>
      </c>
      <c r="E2447" t="b">
        <v>0</v>
      </c>
      <c r="F2447" s="1" t="s">
        <v>13</v>
      </c>
      <c r="G2447" s="1" t="s">
        <v>24</v>
      </c>
      <c r="H2447" s="1" t="s">
        <v>28</v>
      </c>
      <c r="I2447" s="1" t="s">
        <v>16</v>
      </c>
      <c r="J2447" s="1" t="s">
        <v>18</v>
      </c>
      <c r="K2447" s="3">
        <v>1362.99</v>
      </c>
      <c r="L2447" s="4">
        <v>57.74</v>
      </c>
      <c r="M2447" s="2">
        <v>34079</v>
      </c>
      <c r="N2447">
        <v>235</v>
      </c>
      <c r="O2447" s="32">
        <v>1305.25</v>
      </c>
    </row>
    <row r="2448" spans="1:15" x14ac:dyDescent="0.25">
      <c r="A2448" s="9">
        <v>12970</v>
      </c>
      <c r="B2448" s="9">
        <v>9</v>
      </c>
      <c r="C2448" s="9">
        <v>3061</v>
      </c>
      <c r="D2448" s="2">
        <v>42954</v>
      </c>
      <c r="E2448" t="b">
        <v>0</v>
      </c>
      <c r="F2448" s="1" t="s">
        <v>13</v>
      </c>
      <c r="G2448" s="1" t="s">
        <v>19</v>
      </c>
      <c r="H2448" s="1" t="s">
        <v>23</v>
      </c>
      <c r="I2448" s="1" t="s">
        <v>16</v>
      </c>
      <c r="J2448" s="1" t="s">
        <v>16</v>
      </c>
      <c r="K2448" s="3">
        <v>742.54</v>
      </c>
      <c r="L2448" s="4">
        <v>667.4</v>
      </c>
      <c r="M2448" s="2">
        <v>38693</v>
      </c>
      <c r="N2448">
        <v>145</v>
      </c>
      <c r="O2448" s="32">
        <v>75.14</v>
      </c>
    </row>
    <row r="2449" spans="1:15" x14ac:dyDescent="0.25">
      <c r="A2449" s="9">
        <v>792</v>
      </c>
      <c r="B2449" s="9">
        <v>80</v>
      </c>
      <c r="C2449" s="9">
        <v>3061</v>
      </c>
      <c r="D2449" s="2">
        <v>42993</v>
      </c>
      <c r="E2449" t="b">
        <v>1</v>
      </c>
      <c r="F2449" s="1" t="s">
        <v>13</v>
      </c>
      <c r="G2449" s="1" t="s">
        <v>19</v>
      </c>
      <c r="H2449" s="1" t="s">
        <v>28</v>
      </c>
      <c r="I2449" s="1" t="s">
        <v>20</v>
      </c>
      <c r="J2449" s="1" t="s">
        <v>16</v>
      </c>
      <c r="K2449" s="3">
        <v>1073.07</v>
      </c>
      <c r="L2449" s="4">
        <v>933.84</v>
      </c>
      <c r="M2449" s="2">
        <v>35455</v>
      </c>
      <c r="N2449">
        <v>106</v>
      </c>
      <c r="O2449" s="32">
        <v>139.22999999999999</v>
      </c>
    </row>
    <row r="2450" spans="1:15" x14ac:dyDescent="0.25">
      <c r="A2450" s="9">
        <v>16079</v>
      </c>
      <c r="B2450" s="9">
        <v>97</v>
      </c>
      <c r="C2450" s="9">
        <v>3061</v>
      </c>
      <c r="D2450" s="2">
        <v>43040</v>
      </c>
      <c r="E2450" t="b">
        <v>1</v>
      </c>
      <c r="F2450" s="1" t="s">
        <v>13</v>
      </c>
      <c r="G2450" s="1" t="s">
        <v>14</v>
      </c>
      <c r="H2450" s="1" t="s">
        <v>15</v>
      </c>
      <c r="I2450" s="1" t="s">
        <v>16</v>
      </c>
      <c r="J2450" s="1" t="s">
        <v>18</v>
      </c>
      <c r="K2450" s="3">
        <v>202.62</v>
      </c>
      <c r="L2450" s="4">
        <v>151.96</v>
      </c>
      <c r="M2450" s="2">
        <v>38002</v>
      </c>
      <c r="N2450">
        <v>59</v>
      </c>
      <c r="O2450" s="32">
        <v>50.66</v>
      </c>
    </row>
    <row r="2451" spans="1:15" x14ac:dyDescent="0.25">
      <c r="A2451" s="9">
        <v>9206</v>
      </c>
      <c r="B2451" s="9">
        <v>14</v>
      </c>
      <c r="C2451" s="9">
        <v>3061</v>
      </c>
      <c r="D2451" s="2">
        <v>42939</v>
      </c>
      <c r="E2451" t="b">
        <v>1</v>
      </c>
      <c r="F2451" s="1" t="s">
        <v>13</v>
      </c>
      <c r="G2451" s="1" t="s">
        <v>17</v>
      </c>
      <c r="H2451" s="1" t="s">
        <v>15</v>
      </c>
      <c r="I2451" s="1" t="s">
        <v>16</v>
      </c>
      <c r="J2451" s="1" t="s">
        <v>27</v>
      </c>
      <c r="K2451" s="3">
        <v>1386.84</v>
      </c>
      <c r="L2451" s="4">
        <v>1234.29</v>
      </c>
      <c r="M2451" s="2">
        <v>40303</v>
      </c>
      <c r="N2451">
        <v>160</v>
      </c>
      <c r="O2451" s="32">
        <v>152.55000000000001</v>
      </c>
    </row>
    <row r="2452" spans="1:15" x14ac:dyDescent="0.25">
      <c r="A2452" s="9">
        <v>17962</v>
      </c>
      <c r="B2452" s="9">
        <v>6</v>
      </c>
      <c r="C2452" s="9">
        <v>3061</v>
      </c>
      <c r="D2452" s="2">
        <v>42925</v>
      </c>
      <c r="E2452" t="b">
        <v>1</v>
      </c>
      <c r="F2452" s="1" t="s">
        <v>13</v>
      </c>
      <c r="G2452" s="1" t="s">
        <v>19</v>
      </c>
      <c r="H2452" s="1" t="s">
        <v>15</v>
      </c>
      <c r="I2452" s="1" t="s">
        <v>26</v>
      </c>
      <c r="J2452" s="1" t="s">
        <v>16</v>
      </c>
      <c r="K2452" s="3">
        <v>227.88</v>
      </c>
      <c r="L2452" s="4">
        <v>136.72999999999999</v>
      </c>
      <c r="M2452" s="2">
        <v>42560</v>
      </c>
      <c r="N2452">
        <v>174</v>
      </c>
      <c r="O2452" s="32">
        <v>91.15</v>
      </c>
    </row>
    <row r="2453" spans="1:15" x14ac:dyDescent="0.25">
      <c r="A2453" s="9">
        <v>11308</v>
      </c>
      <c r="B2453" s="9">
        <v>65</v>
      </c>
      <c r="C2453" s="9">
        <v>3061</v>
      </c>
      <c r="D2453" s="2">
        <v>42896</v>
      </c>
      <c r="E2453" t="b">
        <v>0</v>
      </c>
      <c r="F2453" s="1" t="s">
        <v>13</v>
      </c>
      <c r="G2453" s="1" t="s">
        <v>24</v>
      </c>
      <c r="H2453" s="1" t="s">
        <v>15</v>
      </c>
      <c r="I2453" s="1" t="s">
        <v>16</v>
      </c>
      <c r="J2453" s="1" t="s">
        <v>16</v>
      </c>
      <c r="K2453" s="3">
        <v>1807.45</v>
      </c>
      <c r="L2453" s="4">
        <v>778.69</v>
      </c>
      <c r="M2453" s="2">
        <v>40487</v>
      </c>
      <c r="N2453">
        <v>203</v>
      </c>
      <c r="O2453" s="32">
        <v>1028.76</v>
      </c>
    </row>
    <row r="2454" spans="1:15" x14ac:dyDescent="0.25">
      <c r="A2454" s="9">
        <v>8962</v>
      </c>
      <c r="B2454" s="9">
        <v>39</v>
      </c>
      <c r="C2454" s="9">
        <v>3061</v>
      </c>
      <c r="D2454" s="2">
        <v>43000</v>
      </c>
      <c r="E2454" t="b">
        <v>1</v>
      </c>
      <c r="F2454" s="1" t="s">
        <v>13</v>
      </c>
      <c r="G2454" s="1" t="s">
        <v>22</v>
      </c>
      <c r="H2454" s="1" t="s">
        <v>15</v>
      </c>
      <c r="I2454" s="1" t="s">
        <v>16</v>
      </c>
      <c r="J2454" s="1" t="s">
        <v>18</v>
      </c>
      <c r="K2454" s="3">
        <v>1812.75</v>
      </c>
      <c r="L2454" s="4">
        <v>582.48</v>
      </c>
      <c r="M2454" s="2">
        <v>34071</v>
      </c>
      <c r="N2454">
        <v>99</v>
      </c>
      <c r="O2454" s="32">
        <v>1230.27</v>
      </c>
    </row>
    <row r="2455" spans="1:15" x14ac:dyDescent="0.25">
      <c r="A2455" s="9">
        <v>19205</v>
      </c>
      <c r="B2455" s="9">
        <v>61</v>
      </c>
      <c r="C2455" s="9">
        <v>3061</v>
      </c>
      <c r="D2455" s="2">
        <v>42753</v>
      </c>
      <c r="E2455" t="b">
        <v>0</v>
      </c>
      <c r="F2455" s="1" t="s">
        <v>13</v>
      </c>
      <c r="G2455" s="1" t="s">
        <v>19</v>
      </c>
      <c r="H2455" s="1" t="s">
        <v>15</v>
      </c>
      <c r="I2455" s="1" t="s">
        <v>20</v>
      </c>
      <c r="J2455" s="1" t="s">
        <v>16</v>
      </c>
      <c r="K2455" s="3">
        <v>71.16</v>
      </c>
      <c r="L2455" s="4">
        <v>56.93</v>
      </c>
      <c r="M2455" s="2">
        <v>33879</v>
      </c>
      <c r="N2455">
        <v>346</v>
      </c>
      <c r="O2455" s="32">
        <v>14.23</v>
      </c>
    </row>
    <row r="2456" spans="1:15" x14ac:dyDescent="0.25">
      <c r="A2456" s="9">
        <v>14057</v>
      </c>
      <c r="B2456" s="9">
        <v>52</v>
      </c>
      <c r="C2456" s="9">
        <v>3061</v>
      </c>
      <c r="D2456" s="2">
        <v>42800</v>
      </c>
      <c r="E2456" t="b">
        <v>0</v>
      </c>
      <c r="F2456" s="1" t="s">
        <v>13</v>
      </c>
      <c r="G2456" s="1" t="s">
        <v>19</v>
      </c>
      <c r="H2456" s="1" t="s">
        <v>23</v>
      </c>
      <c r="I2456" s="1" t="s">
        <v>16</v>
      </c>
      <c r="J2456" s="1" t="s">
        <v>16</v>
      </c>
      <c r="K2456" s="3">
        <v>1280.28</v>
      </c>
      <c r="L2456" s="4">
        <v>829.51</v>
      </c>
      <c r="M2456" s="2">
        <v>35707</v>
      </c>
      <c r="N2456">
        <v>299</v>
      </c>
      <c r="O2456" s="32">
        <v>450.77</v>
      </c>
    </row>
    <row r="2457" spans="1:15" x14ac:dyDescent="0.25">
      <c r="A2457" s="9">
        <v>9208</v>
      </c>
      <c r="B2457" s="9">
        <v>17</v>
      </c>
      <c r="C2457" s="9">
        <v>3060</v>
      </c>
      <c r="D2457" s="2">
        <v>42806</v>
      </c>
      <c r="E2457" t="b">
        <v>1</v>
      </c>
      <c r="F2457" s="1" t="s">
        <v>13</v>
      </c>
      <c r="G2457" s="1" t="s">
        <v>14</v>
      </c>
      <c r="H2457" s="1" t="s">
        <v>15</v>
      </c>
      <c r="I2457" s="1" t="s">
        <v>26</v>
      </c>
      <c r="J2457" s="1" t="s">
        <v>16</v>
      </c>
      <c r="K2457" s="3">
        <v>1024.6600000000001</v>
      </c>
      <c r="L2457" s="4">
        <v>614.79999999999995</v>
      </c>
      <c r="M2457" s="2">
        <v>35378</v>
      </c>
      <c r="N2457">
        <v>293</v>
      </c>
      <c r="O2457" s="32">
        <v>409.86</v>
      </c>
    </row>
    <row r="2458" spans="1:15" x14ac:dyDescent="0.25">
      <c r="A2458" s="9">
        <v>16378</v>
      </c>
      <c r="B2458" s="9">
        <v>59</v>
      </c>
      <c r="C2458" s="9">
        <v>3060</v>
      </c>
      <c r="D2458" s="2">
        <v>42770</v>
      </c>
      <c r="E2458" t="b">
        <v>0</v>
      </c>
      <c r="F2458" s="1" t="s">
        <v>13</v>
      </c>
      <c r="G2458" s="1" t="s">
        <v>14</v>
      </c>
      <c r="H2458" s="1" t="s">
        <v>15</v>
      </c>
      <c r="I2458" s="1" t="s">
        <v>16</v>
      </c>
      <c r="J2458" s="1" t="s">
        <v>18</v>
      </c>
      <c r="K2458" s="3">
        <v>1061.56</v>
      </c>
      <c r="L2458" s="4">
        <v>733.58</v>
      </c>
      <c r="M2458" s="2">
        <v>34170</v>
      </c>
      <c r="N2458">
        <v>329</v>
      </c>
      <c r="O2458" s="32">
        <v>327.98</v>
      </c>
    </row>
    <row r="2459" spans="1:15" x14ac:dyDescent="0.25">
      <c r="A2459" s="9">
        <v>16232</v>
      </c>
      <c r="B2459" s="9">
        <v>20</v>
      </c>
      <c r="C2459" s="9">
        <v>3060</v>
      </c>
      <c r="D2459" s="2">
        <v>43036</v>
      </c>
      <c r="E2459" t="b">
        <v>0</v>
      </c>
      <c r="F2459" s="1" t="s">
        <v>13</v>
      </c>
      <c r="G2459" s="1" t="s">
        <v>17</v>
      </c>
      <c r="H2459" s="1" t="s">
        <v>15</v>
      </c>
      <c r="I2459" s="1" t="s">
        <v>16</v>
      </c>
      <c r="J2459" s="1" t="s">
        <v>27</v>
      </c>
      <c r="K2459" s="3">
        <v>1775.81</v>
      </c>
      <c r="L2459" s="4">
        <v>1580.47</v>
      </c>
      <c r="M2459" s="2">
        <v>36334</v>
      </c>
      <c r="N2459">
        <v>63</v>
      </c>
      <c r="O2459" s="32">
        <v>195.34</v>
      </c>
    </row>
    <row r="2460" spans="1:15" x14ac:dyDescent="0.25">
      <c r="A2460" s="9">
        <v>16912</v>
      </c>
      <c r="B2460" s="9">
        <v>16</v>
      </c>
      <c r="C2460" s="9">
        <v>3060</v>
      </c>
      <c r="D2460" s="2">
        <v>42740</v>
      </c>
      <c r="E2460" t="b">
        <v>0</v>
      </c>
      <c r="F2460" s="1" t="s">
        <v>13</v>
      </c>
      <c r="G2460" s="1" t="s">
        <v>21</v>
      </c>
      <c r="H2460" s="1" t="s">
        <v>15</v>
      </c>
      <c r="I2460" s="1" t="s">
        <v>26</v>
      </c>
      <c r="J2460" s="1" t="s">
        <v>27</v>
      </c>
      <c r="K2460" s="3">
        <v>1661.92</v>
      </c>
      <c r="L2460" s="4">
        <v>1479.11</v>
      </c>
      <c r="M2460" s="2">
        <v>41345</v>
      </c>
      <c r="N2460">
        <v>359</v>
      </c>
      <c r="O2460" s="32">
        <v>182.81</v>
      </c>
    </row>
    <row r="2461" spans="1:15" x14ac:dyDescent="0.25">
      <c r="A2461" s="9">
        <v>3781</v>
      </c>
      <c r="B2461" s="9">
        <v>30</v>
      </c>
      <c r="C2461" s="9">
        <v>3060</v>
      </c>
      <c r="D2461" s="2">
        <v>43027</v>
      </c>
      <c r="E2461" t="b">
        <v>1</v>
      </c>
      <c r="F2461" s="1" t="s">
        <v>13</v>
      </c>
      <c r="G2461" s="1" t="s">
        <v>14</v>
      </c>
      <c r="H2461" s="1" t="s">
        <v>15</v>
      </c>
      <c r="I2461" s="1" t="s">
        <v>26</v>
      </c>
      <c r="J2461" s="1" t="s">
        <v>16</v>
      </c>
      <c r="K2461" s="3">
        <v>748.17</v>
      </c>
      <c r="L2461" s="4">
        <v>448.9</v>
      </c>
      <c r="M2461" s="2">
        <v>36361</v>
      </c>
      <c r="N2461">
        <v>72</v>
      </c>
      <c r="O2461" s="32">
        <v>299.27</v>
      </c>
    </row>
    <row r="2462" spans="1:15" x14ac:dyDescent="0.25">
      <c r="A2462" s="9">
        <v>2825</v>
      </c>
      <c r="B2462" s="9">
        <v>93</v>
      </c>
      <c r="C2462" s="9">
        <v>3060</v>
      </c>
      <c r="D2462" s="2">
        <v>42740</v>
      </c>
      <c r="E2462" t="b">
        <v>1</v>
      </c>
      <c r="F2462" s="1" t="s">
        <v>13</v>
      </c>
      <c r="G2462" s="1" t="s">
        <v>24</v>
      </c>
      <c r="H2462" s="1" t="s">
        <v>15</v>
      </c>
      <c r="I2462" s="1" t="s">
        <v>16</v>
      </c>
      <c r="J2462" s="1" t="s">
        <v>16</v>
      </c>
      <c r="K2462" s="3">
        <v>1065.03</v>
      </c>
      <c r="L2462" s="4">
        <v>230.09</v>
      </c>
      <c r="M2462" s="2">
        <v>34556</v>
      </c>
      <c r="N2462">
        <v>359</v>
      </c>
      <c r="O2462" s="32">
        <v>834.94</v>
      </c>
    </row>
    <row r="2463" spans="1:15" x14ac:dyDescent="0.25">
      <c r="A2463" s="9">
        <v>12137</v>
      </c>
      <c r="B2463" s="9">
        <v>28</v>
      </c>
      <c r="C2463" s="9">
        <v>3060</v>
      </c>
      <c r="D2463" s="2">
        <v>42871</v>
      </c>
      <c r="E2463" t="b">
        <v>0</v>
      </c>
      <c r="F2463" s="1" t="s">
        <v>13</v>
      </c>
      <c r="G2463" s="1" t="s">
        <v>21</v>
      </c>
      <c r="H2463" s="1" t="s">
        <v>15</v>
      </c>
      <c r="I2463" s="1" t="s">
        <v>16</v>
      </c>
      <c r="J2463" s="1" t="s">
        <v>27</v>
      </c>
      <c r="K2463" s="3">
        <v>1216.1400000000001</v>
      </c>
      <c r="L2463" s="4">
        <v>1082.3599999999999</v>
      </c>
      <c r="M2463" s="2">
        <v>37698</v>
      </c>
      <c r="N2463">
        <v>228</v>
      </c>
      <c r="O2463" s="32">
        <v>133.78</v>
      </c>
    </row>
    <row r="2464" spans="1:15" x14ac:dyDescent="0.25">
      <c r="A2464" s="9">
        <v>18978</v>
      </c>
      <c r="B2464" s="9">
        <v>49</v>
      </c>
      <c r="C2464" s="9">
        <v>3060</v>
      </c>
      <c r="D2464" s="2">
        <v>42922</v>
      </c>
      <c r="E2464" t="b">
        <v>0</v>
      </c>
      <c r="F2464" s="1" t="s">
        <v>13</v>
      </c>
      <c r="G2464" s="1" t="s">
        <v>17</v>
      </c>
      <c r="H2464" s="1" t="s">
        <v>23</v>
      </c>
      <c r="I2464" s="1" t="s">
        <v>16</v>
      </c>
      <c r="J2464" s="1" t="s">
        <v>16</v>
      </c>
      <c r="K2464" s="3">
        <v>533.51</v>
      </c>
      <c r="L2464" s="4">
        <v>400.13</v>
      </c>
      <c r="M2464" s="2">
        <v>41009</v>
      </c>
      <c r="N2464">
        <v>177</v>
      </c>
      <c r="O2464" s="32">
        <v>133.38</v>
      </c>
    </row>
    <row r="2465" spans="1:15" x14ac:dyDescent="0.25">
      <c r="A2465" s="9">
        <v>8466</v>
      </c>
      <c r="B2465" s="9">
        <v>94</v>
      </c>
      <c r="C2465" s="9">
        <v>3060</v>
      </c>
      <c r="D2465" s="2">
        <v>43070</v>
      </c>
      <c r="E2465" t="b">
        <v>0</v>
      </c>
      <c r="F2465" s="1" t="s">
        <v>13</v>
      </c>
      <c r="G2465" s="1" t="s">
        <v>22</v>
      </c>
      <c r="H2465" s="1" t="s">
        <v>15</v>
      </c>
      <c r="I2465" s="1" t="s">
        <v>16</v>
      </c>
      <c r="J2465" s="1" t="s">
        <v>18</v>
      </c>
      <c r="K2465" s="3">
        <v>1635.3</v>
      </c>
      <c r="L2465" s="4">
        <v>993.66</v>
      </c>
      <c r="M2465" s="2">
        <v>41434</v>
      </c>
      <c r="N2465">
        <v>29</v>
      </c>
      <c r="O2465" s="32">
        <v>641.64</v>
      </c>
    </row>
    <row r="2466" spans="1:15" x14ac:dyDescent="0.25">
      <c r="A2466" s="9">
        <v>19669</v>
      </c>
      <c r="B2466" s="9">
        <v>26</v>
      </c>
      <c r="C2466" s="9">
        <v>3060</v>
      </c>
      <c r="D2466" s="2">
        <v>43069</v>
      </c>
      <c r="E2466" t="b">
        <v>0</v>
      </c>
      <c r="F2466" s="1" t="s">
        <v>13</v>
      </c>
      <c r="G2466" s="1" t="s">
        <v>24</v>
      </c>
      <c r="H2466" s="1" t="s">
        <v>15</v>
      </c>
      <c r="I2466" s="1" t="s">
        <v>16</v>
      </c>
      <c r="J2466" s="1" t="s">
        <v>16</v>
      </c>
      <c r="K2466" s="3">
        <v>1992.93</v>
      </c>
      <c r="L2466" s="4">
        <v>762.63</v>
      </c>
      <c r="M2466" s="2">
        <v>37698</v>
      </c>
      <c r="N2466">
        <v>30</v>
      </c>
      <c r="O2466" s="32">
        <v>1230.3</v>
      </c>
    </row>
    <row r="2467" spans="1:15" x14ac:dyDescent="0.25">
      <c r="A2467" s="9">
        <v>8272</v>
      </c>
      <c r="B2467" s="9">
        <v>55</v>
      </c>
      <c r="C2467" s="9">
        <v>3060</v>
      </c>
      <c r="D2467" s="2">
        <v>42935</v>
      </c>
      <c r="E2467" t="b">
        <v>0</v>
      </c>
      <c r="F2467" s="1" t="s">
        <v>13</v>
      </c>
      <c r="G2467" s="1" t="s">
        <v>17</v>
      </c>
      <c r="H2467" s="1" t="s">
        <v>23</v>
      </c>
      <c r="I2467" s="1" t="s">
        <v>16</v>
      </c>
      <c r="J2467" s="1" t="s">
        <v>18</v>
      </c>
      <c r="K2467" s="3">
        <v>1894.19</v>
      </c>
      <c r="L2467" s="4">
        <v>598.76</v>
      </c>
      <c r="M2467" s="2">
        <v>33259</v>
      </c>
      <c r="N2467">
        <v>164</v>
      </c>
      <c r="O2467" s="32">
        <v>1295.43</v>
      </c>
    </row>
    <row r="2468" spans="1:15" x14ac:dyDescent="0.25">
      <c r="A2468" s="9">
        <v>9619</v>
      </c>
      <c r="B2468" s="9">
        <v>65</v>
      </c>
      <c r="C2468" s="9">
        <v>3059</v>
      </c>
      <c r="D2468" s="2">
        <v>42957</v>
      </c>
      <c r="E2468" t="b">
        <v>1</v>
      </c>
      <c r="F2468" s="1" t="s">
        <v>13</v>
      </c>
      <c r="G2468" s="1" t="s">
        <v>24</v>
      </c>
      <c r="H2468" s="1" t="s">
        <v>15</v>
      </c>
      <c r="I2468" s="1" t="s">
        <v>16</v>
      </c>
      <c r="J2468" s="1" t="s">
        <v>16</v>
      </c>
      <c r="K2468" s="3">
        <v>1807.45</v>
      </c>
      <c r="L2468" s="4">
        <v>778.69</v>
      </c>
      <c r="M2468" s="2">
        <v>42145</v>
      </c>
      <c r="N2468">
        <v>142</v>
      </c>
      <c r="O2468" s="32">
        <v>1028.76</v>
      </c>
    </row>
    <row r="2469" spans="1:15" x14ac:dyDescent="0.25">
      <c r="A2469" s="9">
        <v>13257</v>
      </c>
      <c r="B2469" s="9">
        <v>3</v>
      </c>
      <c r="C2469" s="9">
        <v>3059</v>
      </c>
      <c r="D2469" s="2">
        <v>42795</v>
      </c>
      <c r="E2469" t="b">
        <v>1</v>
      </c>
      <c r="F2469" s="1" t="s">
        <v>13</v>
      </c>
      <c r="G2469" s="1" t="s">
        <v>17</v>
      </c>
      <c r="H2469" s="1" t="s">
        <v>15</v>
      </c>
      <c r="I2469" s="1" t="s">
        <v>16</v>
      </c>
      <c r="J2469" s="1" t="s">
        <v>18</v>
      </c>
      <c r="K2469" s="3">
        <v>2091.4699999999998</v>
      </c>
      <c r="L2469" s="4">
        <v>388.92</v>
      </c>
      <c r="M2469" s="2">
        <v>41167</v>
      </c>
      <c r="N2469">
        <v>304</v>
      </c>
      <c r="O2469" s="32">
        <v>1702.55</v>
      </c>
    </row>
    <row r="2470" spans="1:15" x14ac:dyDescent="0.25">
      <c r="A2470" s="9">
        <v>15078</v>
      </c>
      <c r="B2470" s="9">
        <v>3</v>
      </c>
      <c r="C2470" s="9">
        <v>3058</v>
      </c>
      <c r="D2470" s="2">
        <v>43075</v>
      </c>
      <c r="E2470" t="b">
        <v>1</v>
      </c>
      <c r="F2470" s="1" t="s">
        <v>13</v>
      </c>
      <c r="G2470" s="1" t="s">
        <v>17</v>
      </c>
      <c r="H2470" s="1" t="s">
        <v>15</v>
      </c>
      <c r="I2470" s="1" t="s">
        <v>16</v>
      </c>
      <c r="J2470" s="1" t="s">
        <v>18</v>
      </c>
      <c r="K2470" s="3">
        <v>2091.4699999999998</v>
      </c>
      <c r="L2470" s="4">
        <v>388.92</v>
      </c>
      <c r="M2470" s="2">
        <v>39526</v>
      </c>
      <c r="N2470">
        <v>24</v>
      </c>
      <c r="O2470" s="32">
        <v>1702.55</v>
      </c>
    </row>
    <row r="2471" spans="1:15" x14ac:dyDescent="0.25">
      <c r="A2471" s="9">
        <v>6442</v>
      </c>
      <c r="B2471" s="9">
        <v>100</v>
      </c>
      <c r="C2471" s="9">
        <v>3058</v>
      </c>
      <c r="D2471" s="2">
        <v>42874</v>
      </c>
      <c r="E2471" t="b">
        <v>0</v>
      </c>
      <c r="F2471" s="1" t="s">
        <v>13</v>
      </c>
      <c r="G2471" s="1" t="s">
        <v>21</v>
      </c>
      <c r="H2471" s="1" t="s">
        <v>23</v>
      </c>
      <c r="I2471" s="1" t="s">
        <v>16</v>
      </c>
      <c r="J2471" s="1" t="s">
        <v>16</v>
      </c>
      <c r="K2471" s="3">
        <v>1036.5899999999999</v>
      </c>
      <c r="L2471" s="4">
        <v>206.35</v>
      </c>
      <c r="M2471" s="2">
        <v>40553</v>
      </c>
      <c r="N2471">
        <v>225</v>
      </c>
      <c r="O2471" s="32">
        <v>830.24</v>
      </c>
    </row>
    <row r="2472" spans="1:15" x14ac:dyDescent="0.25">
      <c r="A2472" s="9">
        <v>6509</v>
      </c>
      <c r="B2472" s="9">
        <v>26</v>
      </c>
      <c r="C2472" s="9">
        <v>3058</v>
      </c>
      <c r="D2472" s="2">
        <v>42768</v>
      </c>
      <c r="E2472" t="b">
        <v>1</v>
      </c>
      <c r="F2472" s="1" t="s">
        <v>13</v>
      </c>
      <c r="G2472" s="1" t="s">
        <v>24</v>
      </c>
      <c r="H2472" s="1" t="s">
        <v>15</v>
      </c>
      <c r="I2472" s="1" t="s">
        <v>16</v>
      </c>
      <c r="J2472" s="1" t="s">
        <v>16</v>
      </c>
      <c r="K2472" s="3">
        <v>1992.93</v>
      </c>
      <c r="L2472" s="4">
        <v>762.63</v>
      </c>
      <c r="M2472" s="2">
        <v>38193</v>
      </c>
      <c r="N2472">
        <v>331</v>
      </c>
      <c r="O2472" s="32">
        <v>1230.3</v>
      </c>
    </row>
    <row r="2473" spans="1:15" x14ac:dyDescent="0.25">
      <c r="A2473" s="9">
        <v>6001</v>
      </c>
      <c r="B2473" s="9">
        <v>46</v>
      </c>
      <c r="C2473" s="9">
        <v>3058</v>
      </c>
      <c r="D2473" s="2">
        <v>42753</v>
      </c>
      <c r="E2473" t="b">
        <v>0</v>
      </c>
      <c r="F2473" s="1" t="s">
        <v>13</v>
      </c>
      <c r="G2473" s="1" t="s">
        <v>14</v>
      </c>
      <c r="H2473" s="1" t="s">
        <v>15</v>
      </c>
      <c r="I2473" s="1" t="s">
        <v>20</v>
      </c>
      <c r="J2473" s="1" t="s">
        <v>16</v>
      </c>
      <c r="K2473" s="3">
        <v>1289.8499999999999</v>
      </c>
      <c r="L2473" s="4">
        <v>74.510000000000005</v>
      </c>
      <c r="M2473" s="2">
        <v>38573</v>
      </c>
      <c r="N2473">
        <v>346</v>
      </c>
      <c r="O2473" s="32">
        <v>1215.3399999999999</v>
      </c>
    </row>
    <row r="2474" spans="1:15" x14ac:dyDescent="0.25">
      <c r="A2474" s="9">
        <v>19170</v>
      </c>
      <c r="B2474" s="9">
        <v>24</v>
      </c>
      <c r="C2474" s="9">
        <v>3058</v>
      </c>
      <c r="D2474" s="2">
        <v>42746</v>
      </c>
      <c r="E2474" t="b">
        <v>0</v>
      </c>
      <c r="F2474" s="1" t="s">
        <v>13</v>
      </c>
      <c r="G2474" s="1" t="s">
        <v>14</v>
      </c>
      <c r="H2474" s="1" t="s">
        <v>23</v>
      </c>
      <c r="I2474" s="1" t="s">
        <v>16</v>
      </c>
      <c r="J2474" s="1" t="s">
        <v>18</v>
      </c>
      <c r="K2474" s="3">
        <v>1777.8</v>
      </c>
      <c r="L2474" s="4">
        <v>820.78</v>
      </c>
      <c r="M2474" s="2">
        <v>41047</v>
      </c>
      <c r="N2474">
        <v>353</v>
      </c>
      <c r="O2474" s="32">
        <v>957.02</v>
      </c>
    </row>
    <row r="2475" spans="1:15" x14ac:dyDescent="0.25">
      <c r="A2475" s="9">
        <v>7121</v>
      </c>
      <c r="B2475" s="9">
        <v>75</v>
      </c>
      <c r="C2475" s="9">
        <v>3057</v>
      </c>
      <c r="D2475" s="2">
        <v>42911</v>
      </c>
      <c r="E2475" t="b">
        <v>1</v>
      </c>
      <c r="F2475" s="1" t="s">
        <v>13</v>
      </c>
      <c r="G2475" s="1" t="s">
        <v>22</v>
      </c>
      <c r="H2475" s="1" t="s">
        <v>28</v>
      </c>
      <c r="I2475" s="1" t="s">
        <v>16</v>
      </c>
      <c r="J2475" s="1" t="s">
        <v>18</v>
      </c>
      <c r="K2475" s="3">
        <v>1873.97</v>
      </c>
      <c r="L2475" s="4">
        <v>863.95</v>
      </c>
      <c r="M2475" s="2">
        <v>38859</v>
      </c>
      <c r="N2475">
        <v>188</v>
      </c>
      <c r="O2475" s="32">
        <v>1010.02</v>
      </c>
    </row>
    <row r="2476" spans="1:15" x14ac:dyDescent="0.25">
      <c r="A2476" s="9">
        <v>18679</v>
      </c>
      <c r="B2476" s="9">
        <v>40</v>
      </c>
      <c r="C2476" s="9">
        <v>3057</v>
      </c>
      <c r="D2476" s="2">
        <v>43023</v>
      </c>
      <c r="E2476" t="b">
        <v>0</v>
      </c>
      <c r="F2476" s="1" t="s">
        <v>13</v>
      </c>
      <c r="G2476" s="1" t="s">
        <v>19</v>
      </c>
      <c r="H2476" s="1" t="s">
        <v>15</v>
      </c>
      <c r="I2476" s="1" t="s">
        <v>26</v>
      </c>
      <c r="J2476" s="1" t="s">
        <v>16</v>
      </c>
      <c r="K2476" s="3">
        <v>1458.17</v>
      </c>
      <c r="L2476" s="4">
        <v>874.9</v>
      </c>
      <c r="M2476" s="2">
        <v>38750</v>
      </c>
      <c r="N2476">
        <v>76</v>
      </c>
      <c r="O2476" s="32">
        <v>583.27</v>
      </c>
    </row>
    <row r="2477" spans="1:15" x14ac:dyDescent="0.25">
      <c r="A2477" s="9">
        <v>13229</v>
      </c>
      <c r="B2477" s="9">
        <v>54</v>
      </c>
      <c r="C2477" s="9">
        <v>3057</v>
      </c>
      <c r="D2477" s="2">
        <v>42909</v>
      </c>
      <c r="E2477" t="b">
        <v>1</v>
      </c>
      <c r="F2477" s="1" t="s">
        <v>13</v>
      </c>
      <c r="G2477" s="1" t="s">
        <v>24</v>
      </c>
      <c r="H2477" s="1" t="s">
        <v>15</v>
      </c>
      <c r="I2477" s="1" t="s">
        <v>16</v>
      </c>
      <c r="J2477" s="1" t="s">
        <v>16</v>
      </c>
      <c r="K2477" s="3">
        <v>1292.8399999999999</v>
      </c>
      <c r="L2477" s="4">
        <v>13.44</v>
      </c>
      <c r="M2477" s="2">
        <v>39915</v>
      </c>
      <c r="N2477">
        <v>190</v>
      </c>
      <c r="O2477" s="32">
        <v>1279.4000000000001</v>
      </c>
    </row>
    <row r="2478" spans="1:15" x14ac:dyDescent="0.25">
      <c r="A2478" s="9">
        <v>17015</v>
      </c>
      <c r="B2478" s="9">
        <v>75</v>
      </c>
      <c r="C2478" s="9">
        <v>3057</v>
      </c>
      <c r="D2478" s="2">
        <v>43034</v>
      </c>
      <c r="E2478" t="b">
        <v>1</v>
      </c>
      <c r="F2478" s="1" t="s">
        <v>13</v>
      </c>
      <c r="G2478" s="1" t="s">
        <v>22</v>
      </c>
      <c r="H2478" s="1" t="s">
        <v>28</v>
      </c>
      <c r="I2478" s="1" t="s">
        <v>16</v>
      </c>
      <c r="J2478" s="1" t="s">
        <v>18</v>
      </c>
      <c r="K2478" s="3">
        <v>1873.97</v>
      </c>
      <c r="L2478" s="4">
        <v>863.95</v>
      </c>
      <c r="M2478" s="2">
        <v>38859</v>
      </c>
      <c r="N2478">
        <v>65</v>
      </c>
      <c r="O2478" s="32">
        <v>1010.02</v>
      </c>
    </row>
    <row r="2479" spans="1:15" x14ac:dyDescent="0.25">
      <c r="A2479" s="9">
        <v>12752</v>
      </c>
      <c r="B2479" s="9">
        <v>94</v>
      </c>
      <c r="C2479" s="9">
        <v>3057</v>
      </c>
      <c r="D2479" s="2">
        <v>42891</v>
      </c>
      <c r="E2479" t="b">
        <v>1</v>
      </c>
      <c r="F2479" s="1" t="s">
        <v>13</v>
      </c>
      <c r="G2479" s="1" t="s">
        <v>22</v>
      </c>
      <c r="H2479" s="1" t="s">
        <v>15</v>
      </c>
      <c r="I2479" s="1" t="s">
        <v>16</v>
      </c>
      <c r="J2479" s="1" t="s">
        <v>18</v>
      </c>
      <c r="K2479" s="3">
        <v>1635.3</v>
      </c>
      <c r="L2479" s="4">
        <v>993.66</v>
      </c>
      <c r="M2479" s="2">
        <v>41434</v>
      </c>
      <c r="N2479">
        <v>208</v>
      </c>
      <c r="O2479" s="32">
        <v>641.64</v>
      </c>
    </row>
    <row r="2480" spans="1:15" x14ac:dyDescent="0.25">
      <c r="A2480" s="9">
        <v>15949</v>
      </c>
      <c r="B2480" s="9">
        <v>5</v>
      </c>
      <c r="C2480" s="9">
        <v>3057</v>
      </c>
      <c r="D2480" s="2">
        <v>43071</v>
      </c>
      <c r="E2480" t="b">
        <v>1</v>
      </c>
      <c r="F2480" s="1" t="s">
        <v>13</v>
      </c>
      <c r="G2480" s="1" t="s">
        <v>17</v>
      </c>
      <c r="H2480" s="1" t="s">
        <v>25</v>
      </c>
      <c r="I2480" s="1" t="s">
        <v>20</v>
      </c>
      <c r="J2480" s="1" t="s">
        <v>16</v>
      </c>
      <c r="K2480" s="3">
        <v>574.64</v>
      </c>
      <c r="L2480" s="4">
        <v>459.71</v>
      </c>
      <c r="M2480" s="2">
        <v>40784</v>
      </c>
      <c r="N2480">
        <v>28</v>
      </c>
      <c r="O2480" s="32">
        <v>114.93</v>
      </c>
    </row>
    <row r="2481" spans="1:15" x14ac:dyDescent="0.25">
      <c r="A2481" s="9">
        <v>17490</v>
      </c>
      <c r="B2481" s="9">
        <v>17</v>
      </c>
      <c r="C2481" s="9">
        <v>3057</v>
      </c>
      <c r="D2481" s="2">
        <v>43070</v>
      </c>
      <c r="E2481" t="b">
        <v>1</v>
      </c>
      <c r="F2481" s="1" t="s">
        <v>13</v>
      </c>
      <c r="G2481" s="1" t="s">
        <v>14</v>
      </c>
      <c r="H2481" s="1" t="s">
        <v>15</v>
      </c>
      <c r="I2481" s="1" t="s">
        <v>26</v>
      </c>
      <c r="J2481" s="1" t="s">
        <v>16</v>
      </c>
      <c r="K2481" s="3">
        <v>1024.6600000000001</v>
      </c>
      <c r="L2481" s="4">
        <v>614.79999999999995</v>
      </c>
      <c r="M2481" s="2">
        <v>35378</v>
      </c>
      <c r="N2481">
        <v>29</v>
      </c>
      <c r="O2481" s="32">
        <v>409.86</v>
      </c>
    </row>
    <row r="2482" spans="1:15" x14ac:dyDescent="0.25">
      <c r="A2482" s="9">
        <v>7284</v>
      </c>
      <c r="B2482" s="9">
        <v>77</v>
      </c>
      <c r="C2482" s="9">
        <v>3056</v>
      </c>
      <c r="D2482" s="2">
        <v>42765</v>
      </c>
      <c r="E2482" t="b">
        <v>0</v>
      </c>
      <c r="F2482" s="1" t="s">
        <v>13</v>
      </c>
      <c r="G2482" s="1" t="s">
        <v>21</v>
      </c>
      <c r="H2482" s="1" t="s">
        <v>23</v>
      </c>
      <c r="I2482" s="1" t="s">
        <v>16</v>
      </c>
      <c r="J2482" s="1" t="s">
        <v>18</v>
      </c>
      <c r="K2482" s="3">
        <v>1240.31</v>
      </c>
      <c r="L2482" s="4">
        <v>795.1</v>
      </c>
      <c r="M2482" s="2">
        <v>40553</v>
      </c>
      <c r="N2482">
        <v>334</v>
      </c>
      <c r="O2482" s="32">
        <v>445.21</v>
      </c>
    </row>
    <row r="2483" spans="1:15" x14ac:dyDescent="0.25">
      <c r="A2483" s="9">
        <v>9648</v>
      </c>
      <c r="B2483" s="9">
        <v>92</v>
      </c>
      <c r="C2483" s="9">
        <v>3056</v>
      </c>
      <c r="D2483" s="2">
        <v>42736</v>
      </c>
      <c r="E2483" t="b">
        <v>0</v>
      </c>
      <c r="F2483" s="1" t="s">
        <v>13</v>
      </c>
      <c r="G2483" s="1" t="s">
        <v>24</v>
      </c>
      <c r="H2483" s="1" t="s">
        <v>15</v>
      </c>
      <c r="I2483" s="1" t="s">
        <v>16</v>
      </c>
      <c r="J2483" s="1" t="s">
        <v>27</v>
      </c>
      <c r="K2483" s="3">
        <v>1415.01</v>
      </c>
      <c r="L2483" s="4">
        <v>1259.3599999999999</v>
      </c>
      <c r="M2483" s="2">
        <v>37626</v>
      </c>
      <c r="N2483">
        <v>363</v>
      </c>
      <c r="O2483" s="32">
        <v>155.65</v>
      </c>
    </row>
    <row r="2484" spans="1:15" x14ac:dyDescent="0.25">
      <c r="A2484" s="9">
        <v>10275</v>
      </c>
      <c r="B2484" s="9">
        <v>98</v>
      </c>
      <c r="C2484" s="9">
        <v>3056</v>
      </c>
      <c r="D2484" s="2">
        <v>42978</v>
      </c>
      <c r="E2484" t="b">
        <v>1</v>
      </c>
      <c r="F2484" s="1" t="s">
        <v>13</v>
      </c>
      <c r="G2484" s="1" t="s">
        <v>17</v>
      </c>
      <c r="H2484" s="1" t="s">
        <v>15</v>
      </c>
      <c r="I2484" s="1" t="s">
        <v>26</v>
      </c>
      <c r="J2484" s="1" t="s">
        <v>16</v>
      </c>
      <c r="K2484" s="3">
        <v>358.39</v>
      </c>
      <c r="L2484" s="4">
        <v>215.03</v>
      </c>
      <c r="M2484" s="2">
        <v>38002</v>
      </c>
      <c r="N2484">
        <v>121</v>
      </c>
      <c r="O2484" s="32">
        <v>143.36000000000001</v>
      </c>
    </row>
    <row r="2485" spans="1:15" x14ac:dyDescent="0.25">
      <c r="A2485" s="9">
        <v>8817</v>
      </c>
      <c r="B2485" s="9">
        <v>43</v>
      </c>
      <c r="C2485" s="9">
        <v>3056</v>
      </c>
      <c r="D2485" s="2">
        <v>43080</v>
      </c>
      <c r="E2485" t="b">
        <v>1</v>
      </c>
      <c r="F2485" s="1" t="s">
        <v>13</v>
      </c>
      <c r="G2485" s="1" t="s">
        <v>14</v>
      </c>
      <c r="H2485" s="1" t="s">
        <v>15</v>
      </c>
      <c r="I2485" s="1" t="s">
        <v>16</v>
      </c>
      <c r="J2485" s="1" t="s">
        <v>16</v>
      </c>
      <c r="K2485" s="3">
        <v>1151.96</v>
      </c>
      <c r="L2485" s="4">
        <v>649.49</v>
      </c>
      <c r="M2485" s="2">
        <v>36498</v>
      </c>
      <c r="N2485">
        <v>19</v>
      </c>
      <c r="O2485" s="32">
        <v>502.47</v>
      </c>
    </row>
    <row r="2486" spans="1:15" x14ac:dyDescent="0.25">
      <c r="A2486" s="9">
        <v>10507</v>
      </c>
      <c r="B2486" s="9">
        <v>95</v>
      </c>
      <c r="C2486" s="9">
        <v>3055</v>
      </c>
      <c r="D2486" s="2">
        <v>42935</v>
      </c>
      <c r="E2486" t="b">
        <v>1</v>
      </c>
      <c r="F2486" s="1" t="s">
        <v>13</v>
      </c>
      <c r="G2486" s="1" t="s">
        <v>22</v>
      </c>
      <c r="H2486" s="1" t="s">
        <v>15</v>
      </c>
      <c r="I2486" s="1" t="s">
        <v>16</v>
      </c>
      <c r="J2486" s="1" t="s">
        <v>18</v>
      </c>
      <c r="K2486" s="3">
        <v>569.55999999999995</v>
      </c>
      <c r="L2486" s="4">
        <v>528.42999999999995</v>
      </c>
      <c r="M2486" s="2">
        <v>39031</v>
      </c>
      <c r="N2486">
        <v>164</v>
      </c>
      <c r="O2486" s="32">
        <v>41.13</v>
      </c>
    </row>
    <row r="2487" spans="1:15" x14ac:dyDescent="0.25">
      <c r="A2487" s="9">
        <v>2476</v>
      </c>
      <c r="B2487" s="9">
        <v>64</v>
      </c>
      <c r="C2487" s="9">
        <v>3055</v>
      </c>
      <c r="D2487" s="2">
        <v>42801</v>
      </c>
      <c r="E2487" t="b">
        <v>1</v>
      </c>
      <c r="F2487" s="1" t="s">
        <v>13</v>
      </c>
      <c r="G2487" s="1" t="s">
        <v>17</v>
      </c>
      <c r="H2487" s="1" t="s">
        <v>15</v>
      </c>
      <c r="I2487" s="1" t="s">
        <v>16</v>
      </c>
      <c r="J2487" s="1" t="s">
        <v>18</v>
      </c>
      <c r="K2487" s="3">
        <v>1469.44</v>
      </c>
      <c r="L2487" s="4">
        <v>596.54999999999995</v>
      </c>
      <c r="M2487" s="2">
        <v>41922</v>
      </c>
      <c r="N2487">
        <v>298</v>
      </c>
      <c r="O2487" s="32">
        <v>872.89</v>
      </c>
    </row>
    <row r="2488" spans="1:15" x14ac:dyDescent="0.25">
      <c r="A2488" s="9">
        <v>10992</v>
      </c>
      <c r="B2488" s="9">
        <v>34</v>
      </c>
      <c r="C2488" s="9">
        <v>3055</v>
      </c>
      <c r="D2488" s="2">
        <v>42949</v>
      </c>
      <c r="E2488" t="b">
        <v>0</v>
      </c>
      <c r="F2488" s="1" t="s">
        <v>13</v>
      </c>
      <c r="G2488" s="1" t="s">
        <v>21</v>
      </c>
      <c r="H2488" s="1" t="s">
        <v>23</v>
      </c>
      <c r="I2488" s="1" t="s">
        <v>26</v>
      </c>
      <c r="J2488" s="1" t="s">
        <v>18</v>
      </c>
      <c r="K2488" s="3">
        <v>774.53</v>
      </c>
      <c r="L2488" s="4">
        <v>464.72</v>
      </c>
      <c r="M2488" s="2">
        <v>41064</v>
      </c>
      <c r="N2488">
        <v>150</v>
      </c>
      <c r="O2488" s="32">
        <v>309.81</v>
      </c>
    </row>
    <row r="2489" spans="1:15" x14ac:dyDescent="0.25">
      <c r="A2489" s="9">
        <v>10695</v>
      </c>
      <c r="B2489" s="9">
        <v>3</v>
      </c>
      <c r="C2489" s="9">
        <v>3055</v>
      </c>
      <c r="D2489" s="2">
        <v>43029</v>
      </c>
      <c r="E2489" t="b">
        <v>1</v>
      </c>
      <c r="F2489" s="1" t="s">
        <v>13</v>
      </c>
      <c r="G2489" s="1" t="s">
        <v>17</v>
      </c>
      <c r="H2489" s="1" t="s">
        <v>15</v>
      </c>
      <c r="I2489" s="1" t="s">
        <v>16</v>
      </c>
      <c r="J2489" s="1" t="s">
        <v>18</v>
      </c>
      <c r="K2489" s="3">
        <v>2091.4699999999998</v>
      </c>
      <c r="L2489" s="4">
        <v>388.92</v>
      </c>
      <c r="M2489" s="2">
        <v>34170</v>
      </c>
      <c r="N2489">
        <v>70</v>
      </c>
      <c r="O2489" s="32">
        <v>1702.55</v>
      </c>
    </row>
    <row r="2490" spans="1:15" x14ac:dyDescent="0.25">
      <c r="A2490" s="9">
        <v>19825</v>
      </c>
      <c r="B2490" s="9">
        <v>13</v>
      </c>
      <c r="C2490" s="9">
        <v>3055</v>
      </c>
      <c r="D2490" s="2">
        <v>42810</v>
      </c>
      <c r="E2490" t="b">
        <v>0</v>
      </c>
      <c r="F2490" s="1" t="s">
        <v>13</v>
      </c>
      <c r="G2490" s="1" t="s">
        <v>14</v>
      </c>
      <c r="H2490" s="1" t="s">
        <v>15</v>
      </c>
      <c r="I2490" s="1" t="s">
        <v>16</v>
      </c>
      <c r="J2490" s="1" t="s">
        <v>16</v>
      </c>
      <c r="K2490" s="3">
        <v>1163.8900000000001</v>
      </c>
      <c r="L2490" s="4">
        <v>589.27</v>
      </c>
      <c r="M2490" s="2">
        <v>41047</v>
      </c>
      <c r="N2490">
        <v>289</v>
      </c>
      <c r="O2490" s="32">
        <v>574.62</v>
      </c>
    </row>
    <row r="2491" spans="1:15" x14ac:dyDescent="0.25">
      <c r="A2491" s="9">
        <v>1599</v>
      </c>
      <c r="B2491" s="9">
        <v>53</v>
      </c>
      <c r="C2491" s="9">
        <v>3055</v>
      </c>
      <c r="D2491" s="2">
        <v>42875</v>
      </c>
      <c r="E2491" t="b">
        <v>0</v>
      </c>
      <c r="F2491" s="1" t="s">
        <v>13</v>
      </c>
      <c r="G2491" s="1" t="s">
        <v>19</v>
      </c>
      <c r="H2491" s="1" t="s">
        <v>15</v>
      </c>
      <c r="I2491" s="1" t="s">
        <v>16</v>
      </c>
      <c r="J2491" s="1" t="s">
        <v>16</v>
      </c>
      <c r="K2491" s="3">
        <v>795.34</v>
      </c>
      <c r="L2491" s="4">
        <v>101.58</v>
      </c>
      <c r="M2491" s="2">
        <v>38647</v>
      </c>
      <c r="N2491">
        <v>224</v>
      </c>
      <c r="O2491" s="32">
        <v>693.76</v>
      </c>
    </row>
    <row r="2492" spans="1:15" x14ac:dyDescent="0.25">
      <c r="A2492" s="9">
        <v>5989</v>
      </c>
      <c r="B2492" s="9">
        <v>9</v>
      </c>
      <c r="C2492" s="9">
        <v>3055</v>
      </c>
      <c r="D2492" s="2">
        <v>43040</v>
      </c>
      <c r="E2492" t="b">
        <v>0</v>
      </c>
      <c r="F2492" s="1" t="s">
        <v>13</v>
      </c>
      <c r="G2492" s="1" t="s">
        <v>19</v>
      </c>
      <c r="H2492" s="1" t="s">
        <v>23</v>
      </c>
      <c r="I2492" s="1" t="s">
        <v>16</v>
      </c>
      <c r="J2492" s="1" t="s">
        <v>16</v>
      </c>
      <c r="K2492" s="3">
        <v>742.54</v>
      </c>
      <c r="L2492" s="4">
        <v>667.4</v>
      </c>
      <c r="M2492" s="2">
        <v>33879</v>
      </c>
      <c r="N2492">
        <v>59</v>
      </c>
      <c r="O2492" s="32">
        <v>75.14</v>
      </c>
    </row>
    <row r="2493" spans="1:15" x14ac:dyDescent="0.25">
      <c r="A2493" s="9">
        <v>5789</v>
      </c>
      <c r="B2493" s="9">
        <v>62</v>
      </c>
      <c r="C2493" s="9">
        <v>3055</v>
      </c>
      <c r="D2493" s="2">
        <v>43041</v>
      </c>
      <c r="E2493" t="b">
        <v>0</v>
      </c>
      <c r="F2493" s="1" t="s">
        <v>13</v>
      </c>
      <c r="G2493" s="1" t="s">
        <v>14</v>
      </c>
      <c r="H2493" s="1" t="s">
        <v>15</v>
      </c>
      <c r="I2493" s="1" t="s">
        <v>16</v>
      </c>
      <c r="J2493" s="1" t="s">
        <v>16</v>
      </c>
      <c r="K2493" s="3">
        <v>478.16</v>
      </c>
      <c r="L2493" s="4">
        <v>298.72000000000003</v>
      </c>
      <c r="M2493" s="2">
        <v>41701</v>
      </c>
      <c r="N2493">
        <v>58</v>
      </c>
      <c r="O2493" s="32">
        <v>179.44</v>
      </c>
    </row>
    <row r="2494" spans="1:15" x14ac:dyDescent="0.25">
      <c r="A2494" s="9">
        <v>4371</v>
      </c>
      <c r="B2494" s="9">
        <v>48</v>
      </c>
      <c r="C2494" s="9">
        <v>3055</v>
      </c>
      <c r="D2494" s="2">
        <v>43018</v>
      </c>
      <c r="E2494" t="b">
        <v>1</v>
      </c>
      <c r="F2494" s="1" t="s">
        <v>13</v>
      </c>
      <c r="G2494" s="1" t="s">
        <v>24</v>
      </c>
      <c r="H2494" s="1" t="s">
        <v>15</v>
      </c>
      <c r="I2494" s="1" t="s">
        <v>16</v>
      </c>
      <c r="J2494" s="1" t="s">
        <v>16</v>
      </c>
      <c r="K2494" s="3">
        <v>1762.96</v>
      </c>
      <c r="L2494" s="4">
        <v>950.52</v>
      </c>
      <c r="M2494" s="2">
        <v>38258</v>
      </c>
      <c r="N2494">
        <v>81</v>
      </c>
      <c r="O2494" s="32">
        <v>812.44</v>
      </c>
    </row>
    <row r="2495" spans="1:15" x14ac:dyDescent="0.25">
      <c r="A2495" s="9">
        <v>14123</v>
      </c>
      <c r="B2495" s="9">
        <v>53</v>
      </c>
      <c r="C2495" s="9">
        <v>3055</v>
      </c>
      <c r="D2495" s="2">
        <v>42953</v>
      </c>
      <c r="E2495" t="b">
        <v>0</v>
      </c>
      <c r="F2495" s="1" t="s">
        <v>13</v>
      </c>
      <c r="G2495" s="1" t="s">
        <v>19</v>
      </c>
      <c r="H2495" s="1" t="s">
        <v>15</v>
      </c>
      <c r="I2495" s="1" t="s">
        <v>16</v>
      </c>
      <c r="J2495" s="1" t="s">
        <v>16</v>
      </c>
      <c r="K2495" s="3">
        <v>795.34</v>
      </c>
      <c r="L2495" s="4">
        <v>101.58</v>
      </c>
      <c r="M2495" s="2">
        <v>40410</v>
      </c>
      <c r="N2495">
        <v>146</v>
      </c>
      <c r="O2495" s="32">
        <v>693.76</v>
      </c>
    </row>
    <row r="2496" spans="1:15" x14ac:dyDescent="0.25">
      <c r="A2496" s="9">
        <v>7759</v>
      </c>
      <c r="B2496" s="9">
        <v>25</v>
      </c>
      <c r="C2496" s="9">
        <v>3054</v>
      </c>
      <c r="D2496" s="2">
        <v>43097</v>
      </c>
      <c r="E2496" t="b">
        <v>1</v>
      </c>
      <c r="F2496" s="1" t="s">
        <v>13</v>
      </c>
      <c r="G2496" s="1" t="s">
        <v>22</v>
      </c>
      <c r="H2496" s="1" t="s">
        <v>23</v>
      </c>
      <c r="I2496" s="1" t="s">
        <v>16</v>
      </c>
      <c r="J2496" s="1" t="s">
        <v>16</v>
      </c>
      <c r="K2496" s="3">
        <v>1538.99</v>
      </c>
      <c r="L2496" s="4">
        <v>829.65</v>
      </c>
      <c r="M2496" s="2">
        <v>42404</v>
      </c>
      <c r="N2496">
        <v>2</v>
      </c>
      <c r="O2496" s="32">
        <v>709.34</v>
      </c>
    </row>
    <row r="2497" spans="1:15" x14ac:dyDescent="0.25">
      <c r="A2497" s="9">
        <v>3685</v>
      </c>
      <c r="B2497" s="9">
        <v>4</v>
      </c>
      <c r="C2497" s="9">
        <v>3054</v>
      </c>
      <c r="D2497" s="2">
        <v>42981</v>
      </c>
      <c r="E2497" t="b">
        <v>1</v>
      </c>
      <c r="F2497" s="1" t="s">
        <v>13</v>
      </c>
      <c r="G2497" s="1" t="s">
        <v>22</v>
      </c>
      <c r="H2497" s="1" t="s">
        <v>15</v>
      </c>
      <c r="I2497" s="1" t="s">
        <v>26</v>
      </c>
      <c r="J2497" s="1" t="s">
        <v>16</v>
      </c>
      <c r="K2497" s="3">
        <v>1129.1300000000001</v>
      </c>
      <c r="L2497" s="4">
        <v>677.48</v>
      </c>
      <c r="M2497" s="2">
        <v>38573</v>
      </c>
      <c r="N2497">
        <v>118</v>
      </c>
      <c r="O2497" s="32">
        <v>451.65</v>
      </c>
    </row>
    <row r="2498" spans="1:15" x14ac:dyDescent="0.25">
      <c r="A2498" s="9">
        <v>16081</v>
      </c>
      <c r="B2498" s="9">
        <v>42</v>
      </c>
      <c r="C2498" s="9">
        <v>3054</v>
      </c>
      <c r="D2498" s="2">
        <v>42901</v>
      </c>
      <c r="E2498" t="b">
        <v>1</v>
      </c>
      <c r="F2498" s="1" t="s">
        <v>13</v>
      </c>
      <c r="G2498" s="1" t="s">
        <v>19</v>
      </c>
      <c r="H2498" s="1" t="s">
        <v>23</v>
      </c>
      <c r="I2498" s="1" t="s">
        <v>16</v>
      </c>
      <c r="J2498" s="1" t="s">
        <v>27</v>
      </c>
      <c r="K2498" s="3">
        <v>1810</v>
      </c>
      <c r="L2498" s="4">
        <v>1610.9</v>
      </c>
      <c r="M2498" s="2">
        <v>39526</v>
      </c>
      <c r="N2498">
        <v>198</v>
      </c>
      <c r="O2498" s="32">
        <v>199.1</v>
      </c>
    </row>
    <row r="2499" spans="1:15" x14ac:dyDescent="0.25">
      <c r="A2499" s="9">
        <v>2480</v>
      </c>
      <c r="B2499" s="9">
        <v>44</v>
      </c>
      <c r="C2499" s="9">
        <v>3054</v>
      </c>
      <c r="D2499" s="2">
        <v>42986</v>
      </c>
      <c r="E2499" t="b">
        <v>1</v>
      </c>
      <c r="F2499" s="1" t="s">
        <v>13</v>
      </c>
      <c r="G2499" s="1" t="s">
        <v>24</v>
      </c>
      <c r="H2499" s="1" t="s">
        <v>15</v>
      </c>
      <c r="I2499" s="1" t="s">
        <v>16</v>
      </c>
      <c r="J2499" s="1" t="s">
        <v>16</v>
      </c>
      <c r="K2499" s="3">
        <v>1769.64</v>
      </c>
      <c r="L2499" s="4">
        <v>108.76</v>
      </c>
      <c r="M2499" s="2">
        <v>40672</v>
      </c>
      <c r="N2499">
        <v>113</v>
      </c>
      <c r="O2499" s="32">
        <v>1660.88</v>
      </c>
    </row>
    <row r="2500" spans="1:15" x14ac:dyDescent="0.25">
      <c r="A2500" s="9">
        <v>2992</v>
      </c>
      <c r="B2500" s="9">
        <v>34</v>
      </c>
      <c r="C2500" s="9">
        <v>3054</v>
      </c>
      <c r="D2500" s="2">
        <v>42846</v>
      </c>
      <c r="E2500" t="b">
        <v>0</v>
      </c>
      <c r="F2500" s="1" t="s">
        <v>13</v>
      </c>
      <c r="G2500" s="1" t="s">
        <v>21</v>
      </c>
      <c r="H2500" s="1" t="s">
        <v>23</v>
      </c>
      <c r="I2500" s="1" t="s">
        <v>26</v>
      </c>
      <c r="J2500" s="1" t="s">
        <v>18</v>
      </c>
      <c r="K2500" s="3">
        <v>774.53</v>
      </c>
      <c r="L2500" s="4">
        <v>464.72</v>
      </c>
      <c r="M2500" s="2">
        <v>37698</v>
      </c>
      <c r="N2500">
        <v>253</v>
      </c>
      <c r="O2500" s="32">
        <v>309.81</v>
      </c>
    </row>
    <row r="2501" spans="1:15" x14ac:dyDescent="0.25">
      <c r="A2501" s="9">
        <v>583</v>
      </c>
      <c r="B2501" s="9">
        <v>0</v>
      </c>
      <c r="C2501" s="9">
        <v>3053</v>
      </c>
      <c r="D2501" s="2">
        <v>42841</v>
      </c>
      <c r="E2501" t="b">
        <v>0</v>
      </c>
      <c r="F2501" s="1" t="s">
        <v>13</v>
      </c>
      <c r="G2501" s="1" t="s">
        <v>17</v>
      </c>
      <c r="H2501" s="1" t="s">
        <v>23</v>
      </c>
      <c r="I2501" s="1" t="s">
        <v>16</v>
      </c>
      <c r="J2501" s="1" t="s">
        <v>16</v>
      </c>
      <c r="K2501" s="3">
        <v>290.62</v>
      </c>
      <c r="L2501" s="4">
        <v>215.14</v>
      </c>
      <c r="M2501" s="2">
        <v>38339</v>
      </c>
      <c r="N2501">
        <v>258</v>
      </c>
      <c r="O2501" s="32">
        <v>75.48</v>
      </c>
    </row>
    <row r="2502" spans="1:15" x14ac:dyDescent="0.25">
      <c r="A2502" s="9">
        <v>46</v>
      </c>
      <c r="B2502" s="9">
        <v>66</v>
      </c>
      <c r="C2502" s="9">
        <v>3053</v>
      </c>
      <c r="D2502" s="2">
        <v>42906</v>
      </c>
      <c r="E2502" t="b">
        <v>0</v>
      </c>
      <c r="F2502" s="1" t="s">
        <v>13</v>
      </c>
      <c r="G2502" s="1" t="s">
        <v>14</v>
      </c>
      <c r="H2502" s="1" t="s">
        <v>15</v>
      </c>
      <c r="I2502" s="1" t="s">
        <v>16</v>
      </c>
      <c r="J2502" s="1" t="s">
        <v>16</v>
      </c>
      <c r="K2502" s="3">
        <v>1163.8900000000001</v>
      </c>
      <c r="L2502" s="4">
        <v>589.27</v>
      </c>
      <c r="M2502" s="2">
        <v>42560</v>
      </c>
      <c r="N2502">
        <v>193</v>
      </c>
      <c r="O2502" s="32">
        <v>574.62</v>
      </c>
    </row>
    <row r="2503" spans="1:15" x14ac:dyDescent="0.25">
      <c r="A2503" s="9">
        <v>7623</v>
      </c>
      <c r="B2503" s="9">
        <v>46</v>
      </c>
      <c r="C2503" s="9">
        <v>3053</v>
      </c>
      <c r="D2503" s="2">
        <v>42736</v>
      </c>
      <c r="E2503" t="b">
        <v>0</v>
      </c>
      <c r="F2503" s="1" t="s">
        <v>13</v>
      </c>
      <c r="G2503" s="1" t="s">
        <v>19</v>
      </c>
      <c r="H2503" s="1" t="s">
        <v>15</v>
      </c>
      <c r="I2503" s="1" t="s">
        <v>20</v>
      </c>
      <c r="J2503" s="1" t="s">
        <v>16</v>
      </c>
      <c r="K2503" s="3">
        <v>1793.43</v>
      </c>
      <c r="L2503" s="4">
        <v>248.82</v>
      </c>
      <c r="M2503" s="2">
        <v>36361</v>
      </c>
      <c r="N2503">
        <v>363</v>
      </c>
      <c r="O2503" s="32">
        <v>1544.61</v>
      </c>
    </row>
    <row r="2504" spans="1:15" x14ac:dyDescent="0.25">
      <c r="A2504" s="9">
        <v>16011</v>
      </c>
      <c r="B2504" s="9">
        <v>22</v>
      </c>
      <c r="C2504" s="9">
        <v>3053</v>
      </c>
      <c r="D2504" s="2">
        <v>42814</v>
      </c>
      <c r="E2504" t="b">
        <v>1</v>
      </c>
      <c r="F2504" s="1" t="s">
        <v>13</v>
      </c>
      <c r="G2504" s="1" t="s">
        <v>14</v>
      </c>
      <c r="H2504" s="1" t="s">
        <v>15</v>
      </c>
      <c r="I2504" s="1" t="s">
        <v>16</v>
      </c>
      <c r="J2504" s="1" t="s">
        <v>16</v>
      </c>
      <c r="K2504" s="3">
        <v>575.27</v>
      </c>
      <c r="L2504" s="4">
        <v>431.45</v>
      </c>
      <c r="M2504" s="2">
        <v>41345</v>
      </c>
      <c r="N2504">
        <v>285</v>
      </c>
      <c r="O2504" s="32">
        <v>143.82</v>
      </c>
    </row>
    <row r="2505" spans="1:15" x14ac:dyDescent="0.25">
      <c r="A2505" s="9">
        <v>1208</v>
      </c>
      <c r="B2505" s="9">
        <v>34</v>
      </c>
      <c r="C2505" s="9">
        <v>3052</v>
      </c>
      <c r="D2505" s="2">
        <v>43045</v>
      </c>
      <c r="E2505" t="b">
        <v>1</v>
      </c>
      <c r="F2505" s="1" t="s">
        <v>13</v>
      </c>
      <c r="G2505" s="1" t="s">
        <v>21</v>
      </c>
      <c r="H2505" s="1" t="s">
        <v>23</v>
      </c>
      <c r="I2505" s="1" t="s">
        <v>26</v>
      </c>
      <c r="J2505" s="1" t="s">
        <v>18</v>
      </c>
      <c r="K2505" s="3">
        <v>774.53</v>
      </c>
      <c r="L2505" s="4">
        <v>464.72</v>
      </c>
      <c r="M2505" s="2">
        <v>37698</v>
      </c>
      <c r="N2505">
        <v>54</v>
      </c>
      <c r="O2505" s="32">
        <v>309.81</v>
      </c>
    </row>
    <row r="2506" spans="1:15" x14ac:dyDescent="0.25">
      <c r="A2506" s="9">
        <v>17859</v>
      </c>
      <c r="B2506" s="9">
        <v>45</v>
      </c>
      <c r="C2506" s="9">
        <v>3052</v>
      </c>
      <c r="D2506" s="2">
        <v>42789</v>
      </c>
      <c r="E2506" t="b">
        <v>0</v>
      </c>
      <c r="F2506" s="1" t="s">
        <v>13</v>
      </c>
      <c r="G2506" s="1" t="s">
        <v>14</v>
      </c>
      <c r="H2506" s="1" t="s">
        <v>15</v>
      </c>
      <c r="I2506" s="1" t="s">
        <v>16</v>
      </c>
      <c r="J2506" s="1" t="s">
        <v>16</v>
      </c>
      <c r="K2506" s="3">
        <v>441.49</v>
      </c>
      <c r="L2506" s="4">
        <v>84.99</v>
      </c>
      <c r="M2506" s="2">
        <v>34071</v>
      </c>
      <c r="N2506">
        <v>310</v>
      </c>
      <c r="O2506" s="32">
        <v>356.5</v>
      </c>
    </row>
    <row r="2507" spans="1:15" x14ac:dyDescent="0.25">
      <c r="A2507" s="9">
        <v>5450</v>
      </c>
      <c r="B2507" s="9">
        <v>83</v>
      </c>
      <c r="C2507" s="9">
        <v>3051</v>
      </c>
      <c r="D2507" s="2">
        <v>42766</v>
      </c>
      <c r="E2507" t="b">
        <v>0</v>
      </c>
      <c r="F2507" s="1" t="s">
        <v>13</v>
      </c>
      <c r="G2507" s="1" t="s">
        <v>14</v>
      </c>
      <c r="H2507" s="1" t="s">
        <v>28</v>
      </c>
      <c r="I2507" s="1" t="s">
        <v>16</v>
      </c>
      <c r="J2507" s="1" t="s">
        <v>18</v>
      </c>
      <c r="K2507" s="3">
        <v>2083.94</v>
      </c>
      <c r="L2507" s="4">
        <v>675.03</v>
      </c>
      <c r="M2507" s="2">
        <v>35667</v>
      </c>
      <c r="N2507">
        <v>333</v>
      </c>
      <c r="O2507" s="32">
        <v>1408.91</v>
      </c>
    </row>
    <row r="2508" spans="1:15" x14ac:dyDescent="0.25">
      <c r="A2508" s="9">
        <v>4165</v>
      </c>
      <c r="B2508" s="9">
        <v>81</v>
      </c>
      <c r="C2508" s="9">
        <v>3051</v>
      </c>
      <c r="D2508" s="2">
        <v>42920</v>
      </c>
      <c r="E2508" t="b">
        <v>0</v>
      </c>
      <c r="F2508" s="1" t="s">
        <v>13</v>
      </c>
      <c r="G2508" s="1" t="s">
        <v>21</v>
      </c>
      <c r="H2508" s="1" t="s">
        <v>15</v>
      </c>
      <c r="I2508" s="1" t="s">
        <v>16</v>
      </c>
      <c r="J2508" s="1" t="s">
        <v>27</v>
      </c>
      <c r="K2508" s="3">
        <v>586.45000000000005</v>
      </c>
      <c r="L2508" s="4">
        <v>521.94000000000005</v>
      </c>
      <c r="M2508" s="2">
        <v>38206</v>
      </c>
      <c r="N2508">
        <v>179</v>
      </c>
      <c r="O2508" s="32">
        <v>64.510000000000005</v>
      </c>
    </row>
    <row r="2509" spans="1:15" x14ac:dyDescent="0.25">
      <c r="A2509" s="9">
        <v>1887</v>
      </c>
      <c r="B2509" s="9">
        <v>20</v>
      </c>
      <c r="C2509" s="9">
        <v>3051</v>
      </c>
      <c r="D2509" s="2">
        <v>42862</v>
      </c>
      <c r="E2509" t="b">
        <v>1</v>
      </c>
      <c r="F2509" s="1" t="s">
        <v>13</v>
      </c>
      <c r="G2509" s="1" t="s">
        <v>17</v>
      </c>
      <c r="H2509" s="1" t="s">
        <v>15</v>
      </c>
      <c r="I2509" s="1" t="s">
        <v>16</v>
      </c>
      <c r="J2509" s="1" t="s">
        <v>27</v>
      </c>
      <c r="K2509" s="3">
        <v>1775.81</v>
      </c>
      <c r="L2509" s="4">
        <v>1580.47</v>
      </c>
      <c r="M2509" s="2">
        <v>42404</v>
      </c>
      <c r="N2509">
        <v>237</v>
      </c>
      <c r="O2509" s="32">
        <v>195.34</v>
      </c>
    </row>
    <row r="2510" spans="1:15" x14ac:dyDescent="0.25">
      <c r="A2510" s="9">
        <v>17747</v>
      </c>
      <c r="B2510" s="9">
        <v>1</v>
      </c>
      <c r="C2510" s="9">
        <v>3051</v>
      </c>
      <c r="D2510" s="2">
        <v>42959</v>
      </c>
      <c r="E2510" t="b">
        <v>0</v>
      </c>
      <c r="F2510" s="1" t="s">
        <v>13</v>
      </c>
      <c r="G2510" s="1" t="s">
        <v>22</v>
      </c>
      <c r="H2510" s="1" t="s">
        <v>15</v>
      </c>
      <c r="I2510" s="1" t="s">
        <v>16</v>
      </c>
      <c r="J2510" s="1" t="s">
        <v>16</v>
      </c>
      <c r="K2510" s="3">
        <v>1403.5</v>
      </c>
      <c r="L2510" s="4">
        <v>954.82</v>
      </c>
      <c r="M2510" s="2">
        <v>42688</v>
      </c>
      <c r="N2510">
        <v>140</v>
      </c>
      <c r="O2510" s="32">
        <v>448.68</v>
      </c>
    </row>
    <row r="2511" spans="1:15" x14ac:dyDescent="0.25">
      <c r="A2511" s="9">
        <v>6521</v>
      </c>
      <c r="B2511" s="9">
        <v>82</v>
      </c>
      <c r="C2511" s="9">
        <v>3050</v>
      </c>
      <c r="D2511" s="2">
        <v>42987</v>
      </c>
      <c r="E2511" t="b">
        <v>1</v>
      </c>
      <c r="F2511" s="1" t="s">
        <v>13</v>
      </c>
      <c r="G2511" s="1" t="s">
        <v>22</v>
      </c>
      <c r="H2511" s="1" t="s">
        <v>23</v>
      </c>
      <c r="I2511" s="1" t="s">
        <v>16</v>
      </c>
      <c r="J2511" s="1" t="s">
        <v>16</v>
      </c>
      <c r="K2511" s="3">
        <v>1538.99</v>
      </c>
      <c r="L2511" s="4">
        <v>829.65</v>
      </c>
      <c r="M2511" s="2">
        <v>42404</v>
      </c>
      <c r="N2511">
        <v>112</v>
      </c>
      <c r="O2511" s="32">
        <v>709.34</v>
      </c>
    </row>
    <row r="2512" spans="1:15" x14ac:dyDescent="0.25">
      <c r="A2512" s="9">
        <v>5737</v>
      </c>
      <c r="B2512" s="9">
        <v>0</v>
      </c>
      <c r="C2512" s="9">
        <v>3050</v>
      </c>
      <c r="D2512" s="2">
        <v>42758</v>
      </c>
      <c r="E2512" t="b">
        <v>1</v>
      </c>
      <c r="F2512" s="1" t="s">
        <v>13</v>
      </c>
      <c r="G2512" s="1" t="s">
        <v>17</v>
      </c>
      <c r="H2512" s="1" t="s">
        <v>15</v>
      </c>
      <c r="I2512" s="1" t="s">
        <v>16</v>
      </c>
      <c r="J2512" s="1" t="s">
        <v>16</v>
      </c>
      <c r="K2512" s="3">
        <v>499.53</v>
      </c>
      <c r="L2512" s="4">
        <v>388.72</v>
      </c>
      <c r="M2512" s="2">
        <v>36334</v>
      </c>
      <c r="N2512">
        <v>341</v>
      </c>
      <c r="O2512" s="32">
        <v>110.81</v>
      </c>
    </row>
    <row r="2513" spans="1:15" x14ac:dyDescent="0.25">
      <c r="A2513" s="9">
        <v>15071</v>
      </c>
      <c r="B2513" s="9">
        <v>63</v>
      </c>
      <c r="C2513" s="9">
        <v>3050</v>
      </c>
      <c r="D2513" s="2">
        <v>42918</v>
      </c>
      <c r="E2513" t="b">
        <v>0</v>
      </c>
      <c r="F2513" s="1" t="s">
        <v>13</v>
      </c>
      <c r="G2513" s="1" t="s">
        <v>24</v>
      </c>
      <c r="H2513" s="1" t="s">
        <v>15</v>
      </c>
      <c r="I2513" s="1" t="s">
        <v>16</v>
      </c>
      <c r="J2513" s="1" t="s">
        <v>16</v>
      </c>
      <c r="K2513" s="3">
        <v>1992.93</v>
      </c>
      <c r="L2513" s="4">
        <v>762.63</v>
      </c>
      <c r="M2513" s="2">
        <v>34115</v>
      </c>
      <c r="N2513">
        <v>181</v>
      </c>
      <c r="O2513" s="32">
        <v>1230.3</v>
      </c>
    </row>
    <row r="2514" spans="1:15" x14ac:dyDescent="0.25">
      <c r="A2514" s="9">
        <v>16951</v>
      </c>
      <c r="B2514" s="9">
        <v>54</v>
      </c>
      <c r="C2514" s="9">
        <v>3050</v>
      </c>
      <c r="D2514" s="2">
        <v>42846</v>
      </c>
      <c r="E2514" t="b">
        <v>1</v>
      </c>
      <c r="F2514" s="1" t="s">
        <v>13</v>
      </c>
      <c r="G2514" s="1" t="s">
        <v>24</v>
      </c>
      <c r="H2514" s="1" t="s">
        <v>15</v>
      </c>
      <c r="I2514" s="1" t="s">
        <v>16</v>
      </c>
      <c r="J2514" s="1" t="s">
        <v>16</v>
      </c>
      <c r="K2514" s="3">
        <v>1807.45</v>
      </c>
      <c r="L2514" s="4">
        <v>778.69</v>
      </c>
      <c r="M2514" s="2">
        <v>42145</v>
      </c>
      <c r="N2514">
        <v>253</v>
      </c>
      <c r="O2514" s="32">
        <v>1028.76</v>
      </c>
    </row>
    <row r="2515" spans="1:15" x14ac:dyDescent="0.25">
      <c r="A2515" s="9">
        <v>9752</v>
      </c>
      <c r="B2515" s="9">
        <v>66</v>
      </c>
      <c r="C2515" s="9">
        <v>3050</v>
      </c>
      <c r="D2515" s="2">
        <v>42949</v>
      </c>
      <c r="E2515" t="b">
        <v>1</v>
      </c>
      <c r="F2515" s="1" t="s">
        <v>13</v>
      </c>
      <c r="G2515" s="1" t="s">
        <v>14</v>
      </c>
      <c r="H2515" s="1" t="s">
        <v>15</v>
      </c>
      <c r="I2515" s="1" t="s">
        <v>16</v>
      </c>
      <c r="J2515" s="1" t="s">
        <v>16</v>
      </c>
      <c r="K2515" s="3">
        <v>1163.8900000000001</v>
      </c>
      <c r="L2515" s="4">
        <v>589.27</v>
      </c>
      <c r="M2515" s="2">
        <v>42560</v>
      </c>
      <c r="N2515">
        <v>150</v>
      </c>
      <c r="O2515" s="32">
        <v>574.62</v>
      </c>
    </row>
    <row r="2516" spans="1:15" x14ac:dyDescent="0.25">
      <c r="A2516" s="9">
        <v>16666</v>
      </c>
      <c r="B2516" s="9">
        <v>33</v>
      </c>
      <c r="C2516" s="9">
        <v>3050</v>
      </c>
      <c r="D2516" s="2">
        <v>42754</v>
      </c>
      <c r="E2516" t="b">
        <v>0</v>
      </c>
      <c r="F2516" s="1" t="s">
        <v>13</v>
      </c>
      <c r="G2516" s="1" t="s">
        <v>19</v>
      </c>
      <c r="H2516" s="1" t="s">
        <v>23</v>
      </c>
      <c r="I2516" s="1" t="s">
        <v>16</v>
      </c>
      <c r="J2516" s="1" t="s">
        <v>27</v>
      </c>
      <c r="K2516" s="3">
        <v>1810</v>
      </c>
      <c r="L2516" s="4">
        <v>1610.9</v>
      </c>
      <c r="M2516" s="2">
        <v>39526</v>
      </c>
      <c r="N2516">
        <v>345</v>
      </c>
      <c r="O2516" s="32">
        <v>199.1</v>
      </c>
    </row>
    <row r="2517" spans="1:15" x14ac:dyDescent="0.25">
      <c r="A2517" s="9">
        <v>10672</v>
      </c>
      <c r="B2517" s="9">
        <v>36</v>
      </c>
      <c r="C2517" s="9">
        <v>3050</v>
      </c>
      <c r="D2517" s="2">
        <v>42983</v>
      </c>
      <c r="E2517" t="b">
        <v>0</v>
      </c>
      <c r="F2517" s="1" t="s">
        <v>13</v>
      </c>
      <c r="G2517" s="1" t="s">
        <v>14</v>
      </c>
      <c r="H2517" s="1" t="s">
        <v>15</v>
      </c>
      <c r="I2517" s="1" t="s">
        <v>20</v>
      </c>
      <c r="J2517" s="1" t="s">
        <v>16</v>
      </c>
      <c r="K2517" s="3">
        <v>1289.8499999999999</v>
      </c>
      <c r="L2517" s="4">
        <v>74.510000000000005</v>
      </c>
      <c r="M2517" s="2">
        <v>39427</v>
      </c>
      <c r="N2517">
        <v>116</v>
      </c>
      <c r="O2517" s="32">
        <v>1215.3399999999999</v>
      </c>
    </row>
    <row r="2518" spans="1:15" x14ac:dyDescent="0.25">
      <c r="A2518" s="9">
        <v>1806</v>
      </c>
      <c r="B2518" s="9">
        <v>31</v>
      </c>
      <c r="C2518" s="9">
        <v>3050</v>
      </c>
      <c r="D2518" s="2">
        <v>42855</v>
      </c>
      <c r="E2518" t="b">
        <v>0</v>
      </c>
      <c r="F2518" s="1" t="s">
        <v>13</v>
      </c>
      <c r="G2518" s="1" t="s">
        <v>24</v>
      </c>
      <c r="H2518" s="1" t="s">
        <v>15</v>
      </c>
      <c r="I2518" s="1" t="s">
        <v>16</v>
      </c>
      <c r="J2518" s="1" t="s">
        <v>16</v>
      </c>
      <c r="K2518" s="3">
        <v>752.64</v>
      </c>
      <c r="L2518" s="4">
        <v>205.36</v>
      </c>
      <c r="M2518" s="2">
        <v>42218</v>
      </c>
      <c r="N2518">
        <v>244</v>
      </c>
      <c r="O2518" s="32">
        <v>547.28</v>
      </c>
    </row>
    <row r="2519" spans="1:15" x14ac:dyDescent="0.25">
      <c r="A2519" s="9">
        <v>16150</v>
      </c>
      <c r="B2519" s="9">
        <v>43</v>
      </c>
      <c r="C2519" s="9">
        <v>3050</v>
      </c>
      <c r="D2519" s="2">
        <v>43033</v>
      </c>
      <c r="E2519" t="b">
        <v>0</v>
      </c>
      <c r="F2519" s="1" t="s">
        <v>13</v>
      </c>
      <c r="G2519" s="1" t="s">
        <v>21</v>
      </c>
      <c r="H2519" s="1" t="s">
        <v>15</v>
      </c>
      <c r="I2519" s="1" t="s">
        <v>16</v>
      </c>
      <c r="J2519" s="1" t="s">
        <v>16</v>
      </c>
      <c r="K2519" s="3">
        <v>1555.58</v>
      </c>
      <c r="L2519" s="4">
        <v>818.01</v>
      </c>
      <c r="M2519" s="2">
        <v>37873</v>
      </c>
      <c r="N2519">
        <v>66</v>
      </c>
      <c r="O2519" s="32">
        <v>737.57</v>
      </c>
    </row>
    <row r="2520" spans="1:15" x14ac:dyDescent="0.25">
      <c r="A2520" s="9">
        <v>7765</v>
      </c>
      <c r="B2520" s="9">
        <v>0</v>
      </c>
      <c r="C2520" s="9">
        <v>3049</v>
      </c>
      <c r="D2520" s="2">
        <v>42936</v>
      </c>
      <c r="E2520" t="b">
        <v>0</v>
      </c>
      <c r="F2520" s="1" t="s">
        <v>13</v>
      </c>
      <c r="G2520" s="1" t="s">
        <v>19</v>
      </c>
      <c r="H2520" s="1" t="s">
        <v>15</v>
      </c>
      <c r="I2520" s="1" t="s">
        <v>16</v>
      </c>
      <c r="J2520" s="1" t="s">
        <v>16</v>
      </c>
      <c r="K2520" s="3">
        <v>183.86</v>
      </c>
      <c r="L2520" s="4">
        <v>137.9</v>
      </c>
      <c r="M2520" s="2">
        <v>36146</v>
      </c>
      <c r="N2520">
        <v>163</v>
      </c>
      <c r="O2520" s="32">
        <v>45.96</v>
      </c>
    </row>
    <row r="2521" spans="1:15" x14ac:dyDescent="0.25">
      <c r="A2521" s="9">
        <v>11125</v>
      </c>
      <c r="B2521" s="9">
        <v>87</v>
      </c>
      <c r="C2521" s="9">
        <v>3049</v>
      </c>
      <c r="D2521" s="2">
        <v>43031</v>
      </c>
      <c r="E2521" t="b">
        <v>1</v>
      </c>
      <c r="F2521" s="1" t="s">
        <v>13</v>
      </c>
      <c r="G2521" s="1" t="s">
        <v>19</v>
      </c>
      <c r="H2521" s="1" t="s">
        <v>15</v>
      </c>
      <c r="I2521" s="1" t="s">
        <v>16</v>
      </c>
      <c r="J2521" s="1" t="s">
        <v>16</v>
      </c>
      <c r="K2521" s="3">
        <v>1636.9</v>
      </c>
      <c r="L2521" s="4">
        <v>44.71</v>
      </c>
      <c r="M2521" s="2">
        <v>38859</v>
      </c>
      <c r="N2521">
        <v>68</v>
      </c>
      <c r="O2521" s="32">
        <v>1592.19</v>
      </c>
    </row>
    <row r="2522" spans="1:15" x14ac:dyDescent="0.25">
      <c r="A2522" s="9">
        <v>10010</v>
      </c>
      <c r="B2522" s="9">
        <v>11</v>
      </c>
      <c r="C2522" s="9">
        <v>3049</v>
      </c>
      <c r="D2522" s="2">
        <v>43056</v>
      </c>
      <c r="E2522" t="b">
        <v>1</v>
      </c>
      <c r="F2522" s="1" t="s">
        <v>13</v>
      </c>
      <c r="G2522" s="1" t="s">
        <v>17</v>
      </c>
      <c r="H2522" s="1" t="s">
        <v>15</v>
      </c>
      <c r="I2522" s="1" t="s">
        <v>16</v>
      </c>
      <c r="J2522" s="1" t="s">
        <v>27</v>
      </c>
      <c r="K2522" s="3">
        <v>1775.81</v>
      </c>
      <c r="L2522" s="4">
        <v>1580.47</v>
      </c>
      <c r="M2522" s="2">
        <v>34165</v>
      </c>
      <c r="N2522">
        <v>43</v>
      </c>
      <c r="O2522" s="32">
        <v>195.34</v>
      </c>
    </row>
    <row r="2523" spans="1:15" x14ac:dyDescent="0.25">
      <c r="A2523" s="9">
        <v>9262</v>
      </c>
      <c r="B2523" s="9">
        <v>37</v>
      </c>
      <c r="C2523" s="9">
        <v>3048</v>
      </c>
      <c r="D2523" s="2">
        <v>43065</v>
      </c>
      <c r="E2523" t="b">
        <v>0</v>
      </c>
      <c r="F2523" s="1" t="s">
        <v>13</v>
      </c>
      <c r="G2523" s="1" t="s">
        <v>19</v>
      </c>
      <c r="H2523" s="1" t="s">
        <v>15</v>
      </c>
      <c r="I2523" s="1" t="s">
        <v>20</v>
      </c>
      <c r="J2523" s="1" t="s">
        <v>16</v>
      </c>
      <c r="K2523" s="3">
        <v>1793.43</v>
      </c>
      <c r="L2523" s="4">
        <v>248.82</v>
      </c>
      <c r="M2523" s="2">
        <v>36361</v>
      </c>
      <c r="N2523">
        <v>34</v>
      </c>
      <c r="O2523" s="32">
        <v>1544.61</v>
      </c>
    </row>
    <row r="2524" spans="1:15" x14ac:dyDescent="0.25">
      <c r="A2524" s="9">
        <v>11728</v>
      </c>
      <c r="B2524" s="9">
        <v>67</v>
      </c>
      <c r="C2524" s="9">
        <v>3048</v>
      </c>
      <c r="D2524" s="2">
        <v>43095</v>
      </c>
      <c r="E2524" t="b">
        <v>0</v>
      </c>
      <c r="F2524" s="1" t="s">
        <v>13</v>
      </c>
      <c r="G2524" s="1" t="s">
        <v>21</v>
      </c>
      <c r="H2524" s="1" t="s">
        <v>23</v>
      </c>
      <c r="I2524" s="1" t="s">
        <v>16</v>
      </c>
      <c r="J2524" s="1" t="s">
        <v>16</v>
      </c>
      <c r="K2524" s="3">
        <v>544.04999999999995</v>
      </c>
      <c r="L2524" s="4">
        <v>376.84</v>
      </c>
      <c r="M2524" s="2">
        <v>38647</v>
      </c>
      <c r="N2524">
        <v>4</v>
      </c>
      <c r="O2524" s="32">
        <v>167.21</v>
      </c>
    </row>
    <row r="2525" spans="1:15" x14ac:dyDescent="0.25">
      <c r="A2525" s="9">
        <v>8924</v>
      </c>
      <c r="B2525" s="9">
        <v>54</v>
      </c>
      <c r="C2525" s="9">
        <v>3048</v>
      </c>
      <c r="D2525" s="2">
        <v>43058</v>
      </c>
      <c r="E2525" t="b">
        <v>0</v>
      </c>
      <c r="F2525" s="1" t="s">
        <v>13</v>
      </c>
      <c r="G2525" s="1" t="s">
        <v>24</v>
      </c>
      <c r="H2525" s="1" t="s">
        <v>15</v>
      </c>
      <c r="I2525" s="1" t="s">
        <v>16</v>
      </c>
      <c r="J2525" s="1" t="s">
        <v>16</v>
      </c>
      <c r="K2525" s="3">
        <v>1292.8399999999999</v>
      </c>
      <c r="L2525" s="4">
        <v>13.44</v>
      </c>
      <c r="M2525" s="2">
        <v>39915</v>
      </c>
      <c r="N2525">
        <v>41</v>
      </c>
      <c r="O2525" s="32">
        <v>1279.4000000000001</v>
      </c>
    </row>
    <row r="2526" spans="1:15" x14ac:dyDescent="0.25">
      <c r="A2526" s="9">
        <v>13947</v>
      </c>
      <c r="B2526" s="9">
        <v>13</v>
      </c>
      <c r="C2526" s="9">
        <v>3048</v>
      </c>
      <c r="D2526" s="2">
        <v>43034</v>
      </c>
      <c r="E2526" t="b">
        <v>1</v>
      </c>
      <c r="F2526" s="1" t="s">
        <v>13</v>
      </c>
      <c r="G2526" s="1" t="s">
        <v>14</v>
      </c>
      <c r="H2526" s="1" t="s">
        <v>15</v>
      </c>
      <c r="I2526" s="1" t="s">
        <v>16</v>
      </c>
      <c r="J2526" s="1" t="s">
        <v>16</v>
      </c>
      <c r="K2526" s="3">
        <v>1163.8900000000001</v>
      </c>
      <c r="L2526" s="4">
        <v>589.27</v>
      </c>
      <c r="M2526" s="2">
        <v>42560</v>
      </c>
      <c r="N2526">
        <v>65</v>
      </c>
      <c r="O2526" s="32">
        <v>574.62</v>
      </c>
    </row>
    <row r="2527" spans="1:15" x14ac:dyDescent="0.25">
      <c r="A2527" s="9">
        <v>19859</v>
      </c>
      <c r="B2527" s="9">
        <v>57</v>
      </c>
      <c r="C2527" s="9">
        <v>3048</v>
      </c>
      <c r="D2527" s="2">
        <v>42795</v>
      </c>
      <c r="E2527" t="b">
        <v>0</v>
      </c>
      <c r="F2527" s="1" t="s">
        <v>13</v>
      </c>
      <c r="G2527" s="1" t="s">
        <v>24</v>
      </c>
      <c r="H2527" s="1" t="s">
        <v>28</v>
      </c>
      <c r="I2527" s="1" t="s">
        <v>16</v>
      </c>
      <c r="J2527" s="1" t="s">
        <v>18</v>
      </c>
      <c r="K2527" s="3">
        <v>1890.39</v>
      </c>
      <c r="L2527" s="4">
        <v>260.14</v>
      </c>
      <c r="M2527" s="2">
        <v>33259</v>
      </c>
      <c r="N2527">
        <v>304</v>
      </c>
      <c r="O2527" s="32">
        <v>1630.25</v>
      </c>
    </row>
    <row r="2528" spans="1:15" x14ac:dyDescent="0.25">
      <c r="A2528" s="9">
        <v>10874</v>
      </c>
      <c r="B2528" s="9">
        <v>66</v>
      </c>
      <c r="C2528" s="9">
        <v>3048</v>
      </c>
      <c r="D2528" s="2">
        <v>43029</v>
      </c>
      <c r="E2528" t="b">
        <v>1</v>
      </c>
      <c r="F2528" s="1" t="s">
        <v>13</v>
      </c>
      <c r="G2528" s="1" t="s">
        <v>22</v>
      </c>
      <c r="H2528" s="1" t="s">
        <v>23</v>
      </c>
      <c r="I2528" s="1" t="s">
        <v>20</v>
      </c>
      <c r="J2528" s="1" t="s">
        <v>27</v>
      </c>
      <c r="K2528" s="3">
        <v>590.26</v>
      </c>
      <c r="L2528" s="4">
        <v>525.33000000000004</v>
      </c>
      <c r="M2528" s="2">
        <v>40487</v>
      </c>
      <c r="N2528">
        <v>70</v>
      </c>
      <c r="O2528" s="32">
        <v>64.930000000000007</v>
      </c>
    </row>
    <row r="2529" spans="1:15" x14ac:dyDescent="0.25">
      <c r="A2529" s="9">
        <v>9706</v>
      </c>
      <c r="B2529" s="9">
        <v>63</v>
      </c>
      <c r="C2529" s="9">
        <v>3048</v>
      </c>
      <c r="D2529" s="2">
        <v>42978</v>
      </c>
      <c r="F2529" s="1" t="s">
        <v>13</v>
      </c>
      <c r="G2529" s="1" t="s">
        <v>14</v>
      </c>
      <c r="H2529" s="1" t="s">
        <v>15</v>
      </c>
      <c r="I2529" s="1" t="s">
        <v>16</v>
      </c>
      <c r="J2529" s="1" t="s">
        <v>16</v>
      </c>
      <c r="K2529" s="3">
        <v>1483.2</v>
      </c>
      <c r="L2529" s="4">
        <v>99.59</v>
      </c>
      <c r="M2529" s="2">
        <v>36146</v>
      </c>
      <c r="N2529">
        <v>121</v>
      </c>
      <c r="O2529" s="32">
        <v>1383.61</v>
      </c>
    </row>
    <row r="2530" spans="1:15" x14ac:dyDescent="0.25">
      <c r="A2530" s="9">
        <v>1210</v>
      </c>
      <c r="B2530" s="9">
        <v>9</v>
      </c>
      <c r="C2530" s="9">
        <v>3048</v>
      </c>
      <c r="D2530" s="2">
        <v>42845</v>
      </c>
      <c r="E2530" t="b">
        <v>0</v>
      </c>
      <c r="F2530" s="1" t="s">
        <v>13</v>
      </c>
      <c r="G2530" s="1" t="s">
        <v>19</v>
      </c>
      <c r="H2530" s="1" t="s">
        <v>23</v>
      </c>
      <c r="I2530" s="1" t="s">
        <v>16</v>
      </c>
      <c r="J2530" s="1" t="s">
        <v>16</v>
      </c>
      <c r="K2530" s="3">
        <v>742.54</v>
      </c>
      <c r="L2530" s="4">
        <v>667.4</v>
      </c>
      <c r="M2530" s="2">
        <v>33549</v>
      </c>
      <c r="N2530">
        <v>254</v>
      </c>
      <c r="O2530" s="32">
        <v>75.14</v>
      </c>
    </row>
    <row r="2531" spans="1:15" x14ac:dyDescent="0.25">
      <c r="A2531" s="9">
        <v>17064</v>
      </c>
      <c r="B2531" s="9">
        <v>29</v>
      </c>
      <c r="C2531" s="9">
        <v>3048</v>
      </c>
      <c r="D2531" s="2">
        <v>42963</v>
      </c>
      <c r="E2531" t="b">
        <v>0</v>
      </c>
      <c r="F2531" s="1" t="s">
        <v>13</v>
      </c>
      <c r="G2531" s="1" t="s">
        <v>21</v>
      </c>
      <c r="H2531" s="1" t="s">
        <v>23</v>
      </c>
      <c r="I2531" s="1" t="s">
        <v>16</v>
      </c>
      <c r="J2531" s="1" t="s">
        <v>16</v>
      </c>
      <c r="K2531" s="3">
        <v>543.39</v>
      </c>
      <c r="L2531" s="4">
        <v>407.54</v>
      </c>
      <c r="M2531" s="2">
        <v>42696</v>
      </c>
      <c r="N2531">
        <v>136</v>
      </c>
      <c r="O2531" s="32">
        <v>135.85</v>
      </c>
    </row>
    <row r="2532" spans="1:15" x14ac:dyDescent="0.25">
      <c r="A2532" s="9">
        <v>7954</v>
      </c>
      <c r="B2532" s="9">
        <v>17</v>
      </c>
      <c r="C2532" s="9">
        <v>3048</v>
      </c>
      <c r="D2532" s="2">
        <v>42857</v>
      </c>
      <c r="E2532" t="b">
        <v>0</v>
      </c>
      <c r="F2532" s="1" t="s">
        <v>13</v>
      </c>
      <c r="G2532" s="1" t="s">
        <v>14</v>
      </c>
      <c r="H2532" s="1" t="s">
        <v>15</v>
      </c>
      <c r="I2532" s="1" t="s">
        <v>26</v>
      </c>
      <c r="J2532" s="1" t="s">
        <v>16</v>
      </c>
      <c r="K2532" s="3">
        <v>1024.6600000000001</v>
      </c>
      <c r="L2532" s="4">
        <v>614.79999999999995</v>
      </c>
      <c r="M2532" s="2">
        <v>35378</v>
      </c>
      <c r="N2532">
        <v>242</v>
      </c>
      <c r="O2532" s="32">
        <v>409.86</v>
      </c>
    </row>
    <row r="2533" spans="1:15" x14ac:dyDescent="0.25">
      <c r="A2533" s="9">
        <v>10976</v>
      </c>
      <c r="B2533" s="9">
        <v>43</v>
      </c>
      <c r="C2533" s="9">
        <v>3048</v>
      </c>
      <c r="D2533" s="2">
        <v>42803</v>
      </c>
      <c r="E2533" t="b">
        <v>0</v>
      </c>
      <c r="F2533" s="1" t="s">
        <v>13</v>
      </c>
      <c r="G2533" s="1" t="s">
        <v>14</v>
      </c>
      <c r="H2533" s="1" t="s">
        <v>15</v>
      </c>
      <c r="I2533" s="1" t="s">
        <v>16</v>
      </c>
      <c r="J2533" s="1" t="s">
        <v>16</v>
      </c>
      <c r="K2533" s="3">
        <v>1151.96</v>
      </c>
      <c r="L2533" s="4">
        <v>649.49</v>
      </c>
      <c r="M2533" s="2">
        <v>36498</v>
      </c>
      <c r="N2533">
        <v>296</v>
      </c>
      <c r="O2533" s="32">
        <v>502.47</v>
      </c>
    </row>
    <row r="2534" spans="1:15" x14ac:dyDescent="0.25">
      <c r="A2534" s="9">
        <v>728</v>
      </c>
      <c r="B2534" s="9">
        <v>14</v>
      </c>
      <c r="C2534" s="9">
        <v>3048</v>
      </c>
      <c r="D2534" s="2">
        <v>43017</v>
      </c>
      <c r="E2534" t="b">
        <v>1</v>
      </c>
      <c r="F2534" s="1" t="s">
        <v>13</v>
      </c>
      <c r="G2534" s="1" t="s">
        <v>17</v>
      </c>
      <c r="H2534" s="1" t="s">
        <v>15</v>
      </c>
      <c r="I2534" s="1" t="s">
        <v>16</v>
      </c>
      <c r="J2534" s="1" t="s">
        <v>27</v>
      </c>
      <c r="K2534" s="3">
        <v>1386.84</v>
      </c>
      <c r="L2534" s="4">
        <v>1234.29</v>
      </c>
      <c r="M2534" s="2">
        <v>37838</v>
      </c>
      <c r="N2534">
        <v>82</v>
      </c>
      <c r="O2534" s="32">
        <v>152.55000000000001</v>
      </c>
    </row>
    <row r="2535" spans="1:15" x14ac:dyDescent="0.25">
      <c r="A2535" s="9">
        <v>4769</v>
      </c>
      <c r="B2535" s="9">
        <v>82</v>
      </c>
      <c r="C2535" s="9">
        <v>3048</v>
      </c>
      <c r="D2535" s="2">
        <v>42771</v>
      </c>
      <c r="E2535" t="b">
        <v>0</v>
      </c>
      <c r="F2535" s="1" t="s">
        <v>13</v>
      </c>
      <c r="G2535" s="1" t="s">
        <v>21</v>
      </c>
      <c r="H2535" s="1" t="s">
        <v>15</v>
      </c>
      <c r="I2535" s="1" t="s">
        <v>26</v>
      </c>
      <c r="J2535" s="1" t="s">
        <v>16</v>
      </c>
      <c r="K2535" s="3">
        <v>1148.6400000000001</v>
      </c>
      <c r="L2535" s="4">
        <v>689.18</v>
      </c>
      <c r="M2535" s="2">
        <v>42226</v>
      </c>
      <c r="N2535">
        <v>328</v>
      </c>
      <c r="O2535" s="32">
        <v>459.46</v>
      </c>
    </row>
    <row r="2536" spans="1:15" x14ac:dyDescent="0.25">
      <c r="A2536" s="9">
        <v>8273</v>
      </c>
      <c r="B2536" s="9">
        <v>5</v>
      </c>
      <c r="C2536" s="9">
        <v>3047</v>
      </c>
      <c r="D2536" s="2">
        <v>42744</v>
      </c>
      <c r="E2536" t="b">
        <v>1</v>
      </c>
      <c r="F2536" s="1" t="s">
        <v>13</v>
      </c>
      <c r="G2536" s="1" t="s">
        <v>17</v>
      </c>
      <c r="H2536" s="1" t="s">
        <v>25</v>
      </c>
      <c r="I2536" s="1" t="s">
        <v>20</v>
      </c>
      <c r="J2536" s="1" t="s">
        <v>16</v>
      </c>
      <c r="K2536" s="3">
        <v>574.64</v>
      </c>
      <c r="L2536" s="4">
        <v>459.71</v>
      </c>
      <c r="M2536" s="2">
        <v>40784</v>
      </c>
      <c r="N2536">
        <v>355</v>
      </c>
      <c r="O2536" s="32">
        <v>114.93</v>
      </c>
    </row>
    <row r="2537" spans="1:15" x14ac:dyDescent="0.25">
      <c r="A2537" s="9">
        <v>10338</v>
      </c>
      <c r="B2537" s="9">
        <v>40</v>
      </c>
      <c r="C2537" s="9">
        <v>3047</v>
      </c>
      <c r="D2537" s="2">
        <v>43032</v>
      </c>
      <c r="E2537" t="b">
        <v>1</v>
      </c>
      <c r="F2537" s="1" t="s">
        <v>13</v>
      </c>
      <c r="G2537" s="1" t="s">
        <v>19</v>
      </c>
      <c r="H2537" s="1" t="s">
        <v>15</v>
      </c>
      <c r="I2537" s="1" t="s">
        <v>26</v>
      </c>
      <c r="J2537" s="1" t="s">
        <v>16</v>
      </c>
      <c r="K2537" s="3">
        <v>1458.17</v>
      </c>
      <c r="L2537" s="4">
        <v>874.9</v>
      </c>
      <c r="M2537" s="2">
        <v>40672</v>
      </c>
      <c r="N2537">
        <v>67</v>
      </c>
      <c r="O2537" s="32">
        <v>583.27</v>
      </c>
    </row>
    <row r="2538" spans="1:15" x14ac:dyDescent="0.25">
      <c r="A2538" s="9">
        <v>945</v>
      </c>
      <c r="B2538" s="9">
        <v>83</v>
      </c>
      <c r="C2538" s="9">
        <v>3047</v>
      </c>
      <c r="D2538" s="2">
        <v>42838</v>
      </c>
      <c r="E2538" t="b">
        <v>0</v>
      </c>
      <c r="F2538" s="1" t="s">
        <v>13</v>
      </c>
      <c r="G2538" s="1" t="s">
        <v>14</v>
      </c>
      <c r="H2538" s="1" t="s">
        <v>28</v>
      </c>
      <c r="I2538" s="1" t="s">
        <v>16</v>
      </c>
      <c r="J2538" s="1" t="s">
        <v>18</v>
      </c>
      <c r="K2538" s="3">
        <v>2083.94</v>
      </c>
      <c r="L2538" s="4">
        <v>675.03</v>
      </c>
      <c r="M2538" s="2">
        <v>34079</v>
      </c>
      <c r="N2538">
        <v>261</v>
      </c>
      <c r="O2538" s="32">
        <v>1408.91</v>
      </c>
    </row>
    <row r="2539" spans="1:15" x14ac:dyDescent="0.25">
      <c r="A2539" s="9">
        <v>13070</v>
      </c>
      <c r="B2539" s="9">
        <v>15</v>
      </c>
      <c r="C2539" s="9">
        <v>3047</v>
      </c>
      <c r="D2539" s="2">
        <v>43065</v>
      </c>
      <c r="E2539" t="b">
        <v>0</v>
      </c>
      <c r="F2539" s="1" t="s">
        <v>13</v>
      </c>
      <c r="G2539" s="1" t="s">
        <v>21</v>
      </c>
      <c r="H2539" s="1" t="s">
        <v>15</v>
      </c>
      <c r="I2539" s="1" t="s">
        <v>20</v>
      </c>
      <c r="J2539" s="1" t="s">
        <v>16</v>
      </c>
      <c r="K2539" s="3">
        <v>958.74</v>
      </c>
      <c r="L2539" s="4">
        <v>748.9</v>
      </c>
      <c r="M2539" s="2">
        <v>39880</v>
      </c>
      <c r="N2539">
        <v>34</v>
      </c>
      <c r="O2539" s="32">
        <v>209.84</v>
      </c>
    </row>
    <row r="2540" spans="1:15" x14ac:dyDescent="0.25">
      <c r="A2540" s="9">
        <v>13993</v>
      </c>
      <c r="B2540" s="9">
        <v>68</v>
      </c>
      <c r="C2540" s="9">
        <v>3047</v>
      </c>
      <c r="D2540" s="2">
        <v>42996</v>
      </c>
      <c r="E2540" t="b">
        <v>0</v>
      </c>
      <c r="F2540" s="1" t="s">
        <v>13</v>
      </c>
      <c r="G2540" s="1" t="s">
        <v>19</v>
      </c>
      <c r="H2540" s="1" t="s">
        <v>15</v>
      </c>
      <c r="I2540" s="1" t="s">
        <v>16</v>
      </c>
      <c r="J2540" s="1" t="s">
        <v>16</v>
      </c>
      <c r="K2540" s="3">
        <v>1636.9</v>
      </c>
      <c r="L2540" s="4">
        <v>44.71</v>
      </c>
      <c r="M2540" s="2">
        <v>38859</v>
      </c>
      <c r="N2540">
        <v>103</v>
      </c>
      <c r="O2540" s="32">
        <v>1592.19</v>
      </c>
    </row>
    <row r="2541" spans="1:15" x14ac:dyDescent="0.25">
      <c r="A2541" s="9">
        <v>9998</v>
      </c>
      <c r="B2541" s="9">
        <v>50</v>
      </c>
      <c r="C2541" s="9">
        <v>3046</v>
      </c>
      <c r="D2541" s="2">
        <v>42797</v>
      </c>
      <c r="E2541" t="b">
        <v>0</v>
      </c>
      <c r="F2541" s="1" t="s">
        <v>13</v>
      </c>
      <c r="G2541" s="1" t="s">
        <v>24</v>
      </c>
      <c r="H2541" s="1" t="s">
        <v>15</v>
      </c>
      <c r="I2541" s="1" t="s">
        <v>16</v>
      </c>
      <c r="J2541" s="1" t="s">
        <v>27</v>
      </c>
      <c r="K2541" s="3">
        <v>175.89</v>
      </c>
      <c r="L2541" s="4">
        <v>131.91999999999999</v>
      </c>
      <c r="M2541" s="2">
        <v>37668</v>
      </c>
      <c r="N2541">
        <v>302</v>
      </c>
      <c r="O2541" s="32">
        <v>43.97</v>
      </c>
    </row>
    <row r="2542" spans="1:15" x14ac:dyDescent="0.25">
      <c r="A2542" s="9">
        <v>5575</v>
      </c>
      <c r="B2542" s="9">
        <v>31</v>
      </c>
      <c r="C2542" s="9">
        <v>3046</v>
      </c>
      <c r="D2542" s="2">
        <v>42771</v>
      </c>
      <c r="F2542" s="1" t="s">
        <v>13</v>
      </c>
      <c r="G2542" s="1" t="s">
        <v>22</v>
      </c>
      <c r="H2542" s="1" t="s">
        <v>15</v>
      </c>
      <c r="I2542" s="1" t="s">
        <v>16</v>
      </c>
      <c r="J2542" s="1" t="s">
        <v>16</v>
      </c>
      <c r="K2542" s="3">
        <v>230.91</v>
      </c>
      <c r="L2542" s="4">
        <v>173.18</v>
      </c>
      <c r="M2542" s="2">
        <v>39031</v>
      </c>
      <c r="N2542">
        <v>328</v>
      </c>
      <c r="O2542" s="32">
        <v>57.73</v>
      </c>
    </row>
    <row r="2543" spans="1:15" x14ac:dyDescent="0.25">
      <c r="A2543" s="9">
        <v>10975</v>
      </c>
      <c r="B2543" s="9">
        <v>20</v>
      </c>
      <c r="C2543" s="9">
        <v>3046</v>
      </c>
      <c r="D2543" s="2">
        <v>42799</v>
      </c>
      <c r="E2543" t="b">
        <v>0</v>
      </c>
      <c r="F2543" s="1" t="s">
        <v>13</v>
      </c>
      <c r="G2543" s="1" t="s">
        <v>17</v>
      </c>
      <c r="H2543" s="1" t="s">
        <v>15</v>
      </c>
      <c r="I2543" s="1" t="s">
        <v>16</v>
      </c>
      <c r="J2543" s="1" t="s">
        <v>27</v>
      </c>
      <c r="K2543" s="3">
        <v>1775.81</v>
      </c>
      <c r="L2543" s="4">
        <v>1580.47</v>
      </c>
      <c r="M2543" s="2">
        <v>40303</v>
      </c>
      <c r="N2543">
        <v>300</v>
      </c>
      <c r="O2543" s="32">
        <v>195.34</v>
      </c>
    </row>
    <row r="2544" spans="1:15" x14ac:dyDescent="0.25">
      <c r="A2544" s="9">
        <v>8394</v>
      </c>
      <c r="B2544" s="9">
        <v>39</v>
      </c>
      <c r="C2544" s="9">
        <v>3046</v>
      </c>
      <c r="D2544" s="2">
        <v>42871</v>
      </c>
      <c r="E2544" t="b">
        <v>0</v>
      </c>
      <c r="F2544" s="1" t="s">
        <v>13</v>
      </c>
      <c r="G2544" s="1" t="s">
        <v>22</v>
      </c>
      <c r="H2544" s="1" t="s">
        <v>15</v>
      </c>
      <c r="I2544" s="1" t="s">
        <v>16</v>
      </c>
      <c r="J2544" s="1" t="s">
        <v>18</v>
      </c>
      <c r="K2544" s="3">
        <v>1812.75</v>
      </c>
      <c r="L2544" s="4">
        <v>582.48</v>
      </c>
      <c r="M2544" s="2">
        <v>40336</v>
      </c>
      <c r="N2544">
        <v>228</v>
      </c>
      <c r="O2544" s="32">
        <v>1230.27</v>
      </c>
    </row>
    <row r="2545" spans="1:15" x14ac:dyDescent="0.25">
      <c r="A2545" s="9">
        <v>7357</v>
      </c>
      <c r="B2545" s="9">
        <v>3</v>
      </c>
      <c r="C2545" s="9">
        <v>3046</v>
      </c>
      <c r="D2545" s="2">
        <v>42824</v>
      </c>
      <c r="E2545" t="b">
        <v>1</v>
      </c>
      <c r="F2545" s="1" t="s">
        <v>13</v>
      </c>
      <c r="G2545" s="1" t="s">
        <v>17</v>
      </c>
      <c r="H2545" s="1" t="s">
        <v>15</v>
      </c>
      <c r="I2545" s="1" t="s">
        <v>16</v>
      </c>
      <c r="J2545" s="1" t="s">
        <v>18</v>
      </c>
      <c r="K2545" s="3">
        <v>2091.4699999999998</v>
      </c>
      <c r="L2545" s="4">
        <v>388.92</v>
      </c>
      <c r="M2545" s="2">
        <v>41167</v>
      </c>
      <c r="N2545">
        <v>275</v>
      </c>
      <c r="O2545" s="32">
        <v>1702.55</v>
      </c>
    </row>
    <row r="2546" spans="1:15" x14ac:dyDescent="0.25">
      <c r="A2546" s="9">
        <v>19462</v>
      </c>
      <c r="B2546" s="9">
        <v>6</v>
      </c>
      <c r="C2546" s="9">
        <v>3045</v>
      </c>
      <c r="D2546" s="2">
        <v>43034</v>
      </c>
      <c r="E2546" t="b">
        <v>1</v>
      </c>
      <c r="F2546" s="1" t="s">
        <v>13</v>
      </c>
      <c r="G2546" s="1" t="s">
        <v>19</v>
      </c>
      <c r="H2546" s="1" t="s">
        <v>15</v>
      </c>
      <c r="I2546" s="1" t="s">
        <v>26</v>
      </c>
      <c r="J2546" s="1" t="s">
        <v>16</v>
      </c>
      <c r="K2546" s="3">
        <v>227.88</v>
      </c>
      <c r="L2546" s="4">
        <v>136.72999999999999</v>
      </c>
      <c r="M2546" s="2">
        <v>37838</v>
      </c>
      <c r="N2546">
        <v>65</v>
      </c>
      <c r="O2546" s="32">
        <v>91.15</v>
      </c>
    </row>
    <row r="2547" spans="1:15" x14ac:dyDescent="0.25">
      <c r="A2547" s="9">
        <v>1165</v>
      </c>
      <c r="B2547" s="9">
        <v>88</v>
      </c>
      <c r="C2547" s="9">
        <v>3045</v>
      </c>
      <c r="D2547" s="2">
        <v>43009</v>
      </c>
      <c r="E2547" t="b">
        <v>1</v>
      </c>
      <c r="F2547" s="1" t="s">
        <v>13</v>
      </c>
      <c r="G2547" s="1" t="s">
        <v>21</v>
      </c>
      <c r="H2547" s="1" t="s">
        <v>15</v>
      </c>
      <c r="I2547" s="1" t="s">
        <v>16</v>
      </c>
      <c r="J2547" s="1" t="s">
        <v>16</v>
      </c>
      <c r="K2547" s="3">
        <v>1198.46</v>
      </c>
      <c r="L2547" s="4">
        <v>381.1</v>
      </c>
      <c r="M2547" s="2">
        <v>37539</v>
      </c>
      <c r="N2547">
        <v>90</v>
      </c>
      <c r="O2547" s="32">
        <v>817.36</v>
      </c>
    </row>
    <row r="2548" spans="1:15" x14ac:dyDescent="0.25">
      <c r="A2548" s="9">
        <v>1888</v>
      </c>
      <c r="B2548" s="9">
        <v>83</v>
      </c>
      <c r="C2548" s="9">
        <v>3045</v>
      </c>
      <c r="D2548" s="2">
        <v>42886</v>
      </c>
      <c r="F2548" s="1" t="s">
        <v>13</v>
      </c>
      <c r="G2548" s="1" t="s">
        <v>14</v>
      </c>
      <c r="H2548" s="1" t="s">
        <v>28</v>
      </c>
      <c r="I2548" s="1" t="s">
        <v>16</v>
      </c>
      <c r="J2548" s="1" t="s">
        <v>18</v>
      </c>
      <c r="K2548" s="3">
        <v>2083.94</v>
      </c>
      <c r="L2548" s="4">
        <v>675.03</v>
      </c>
      <c r="M2548" s="2">
        <v>34079</v>
      </c>
      <c r="N2548">
        <v>213</v>
      </c>
      <c r="O2548" s="32">
        <v>1408.91</v>
      </c>
    </row>
    <row r="2549" spans="1:15" x14ac:dyDescent="0.25">
      <c r="A2549" s="9">
        <v>14970</v>
      </c>
      <c r="B2549" s="9">
        <v>57</v>
      </c>
      <c r="C2549" s="9">
        <v>3045</v>
      </c>
      <c r="D2549" s="2">
        <v>42995</v>
      </c>
      <c r="E2549" t="b">
        <v>1</v>
      </c>
      <c r="F2549" s="1" t="s">
        <v>13</v>
      </c>
      <c r="G2549" s="1" t="s">
        <v>24</v>
      </c>
      <c r="H2549" s="1" t="s">
        <v>28</v>
      </c>
      <c r="I2549" s="1" t="s">
        <v>16</v>
      </c>
      <c r="J2549" s="1" t="s">
        <v>18</v>
      </c>
      <c r="K2549" s="3">
        <v>1890.39</v>
      </c>
      <c r="L2549" s="4">
        <v>260.14</v>
      </c>
      <c r="M2549" s="2">
        <v>42295</v>
      </c>
      <c r="N2549">
        <v>104</v>
      </c>
      <c r="O2549" s="32">
        <v>1630.25</v>
      </c>
    </row>
    <row r="2550" spans="1:15" x14ac:dyDescent="0.25">
      <c r="A2550" s="9">
        <v>6232</v>
      </c>
      <c r="B2550" s="9">
        <v>3</v>
      </c>
      <c r="C2550" s="9">
        <v>3045</v>
      </c>
      <c r="D2550" s="2">
        <v>42895</v>
      </c>
      <c r="E2550" t="b">
        <v>1</v>
      </c>
      <c r="F2550" s="1" t="s">
        <v>13</v>
      </c>
      <c r="G2550" s="1" t="s">
        <v>17</v>
      </c>
      <c r="H2550" s="1" t="s">
        <v>15</v>
      </c>
      <c r="I2550" s="1" t="s">
        <v>16</v>
      </c>
      <c r="J2550" s="1" t="s">
        <v>18</v>
      </c>
      <c r="K2550" s="3">
        <v>2091.4699999999998</v>
      </c>
      <c r="L2550" s="4">
        <v>388.92</v>
      </c>
      <c r="M2550" s="2">
        <v>33549</v>
      </c>
      <c r="N2550">
        <v>204</v>
      </c>
      <c r="O2550" s="32">
        <v>1702.55</v>
      </c>
    </row>
    <row r="2551" spans="1:15" x14ac:dyDescent="0.25">
      <c r="A2551" s="9">
        <v>3289</v>
      </c>
      <c r="B2551" s="9">
        <v>14</v>
      </c>
      <c r="C2551" s="9">
        <v>3045</v>
      </c>
      <c r="D2551" s="2">
        <v>42986</v>
      </c>
      <c r="E2551" t="b">
        <v>0</v>
      </c>
      <c r="F2551" s="1" t="s">
        <v>13</v>
      </c>
      <c r="G2551" s="1" t="s">
        <v>17</v>
      </c>
      <c r="H2551" s="1" t="s">
        <v>15</v>
      </c>
      <c r="I2551" s="1" t="s">
        <v>16</v>
      </c>
      <c r="J2551" s="1" t="s">
        <v>27</v>
      </c>
      <c r="K2551" s="3">
        <v>1386.84</v>
      </c>
      <c r="L2551" s="4">
        <v>1234.29</v>
      </c>
      <c r="M2551" s="2">
        <v>39880</v>
      </c>
      <c r="N2551">
        <v>113</v>
      </c>
      <c r="O2551" s="32">
        <v>152.55000000000001</v>
      </c>
    </row>
    <row r="2552" spans="1:15" x14ac:dyDescent="0.25">
      <c r="A2552" s="9">
        <v>9348</v>
      </c>
      <c r="B2552" s="9">
        <v>50</v>
      </c>
      <c r="C2552" s="9">
        <v>3044</v>
      </c>
      <c r="D2552" s="2">
        <v>42978</v>
      </c>
      <c r="E2552" t="b">
        <v>1</v>
      </c>
      <c r="F2552" s="1" t="s">
        <v>13</v>
      </c>
      <c r="G2552" s="1" t="s">
        <v>24</v>
      </c>
      <c r="H2552" s="1" t="s">
        <v>15</v>
      </c>
      <c r="I2552" s="1" t="s">
        <v>16</v>
      </c>
      <c r="J2552" s="1" t="s">
        <v>27</v>
      </c>
      <c r="K2552" s="3">
        <v>175.89</v>
      </c>
      <c r="L2552" s="4">
        <v>131.91999999999999</v>
      </c>
      <c r="M2552" s="2">
        <v>35470</v>
      </c>
      <c r="N2552">
        <v>121</v>
      </c>
      <c r="O2552" s="32">
        <v>43.97</v>
      </c>
    </row>
    <row r="2553" spans="1:15" x14ac:dyDescent="0.25">
      <c r="A2553" s="9">
        <v>912</v>
      </c>
      <c r="B2553" s="9">
        <v>89</v>
      </c>
      <c r="C2553" s="9">
        <v>3044</v>
      </c>
      <c r="D2553" s="2">
        <v>42785</v>
      </c>
      <c r="E2553" t="b">
        <v>1</v>
      </c>
      <c r="F2553" s="1" t="s">
        <v>13</v>
      </c>
      <c r="G2553" s="1" t="s">
        <v>24</v>
      </c>
      <c r="H2553" s="1" t="s">
        <v>28</v>
      </c>
      <c r="I2553" s="1" t="s">
        <v>16</v>
      </c>
      <c r="J2553" s="1" t="s">
        <v>18</v>
      </c>
      <c r="K2553" s="3">
        <v>1362.99</v>
      </c>
      <c r="L2553" s="4">
        <v>57.74</v>
      </c>
      <c r="M2553" s="2">
        <v>34079</v>
      </c>
      <c r="N2553">
        <v>314</v>
      </c>
      <c r="O2553" s="32">
        <v>1305.25</v>
      </c>
    </row>
    <row r="2554" spans="1:15" x14ac:dyDescent="0.25">
      <c r="A2554" s="9">
        <v>10172</v>
      </c>
      <c r="B2554" s="9">
        <v>82</v>
      </c>
      <c r="C2554" s="9">
        <v>3044</v>
      </c>
      <c r="D2554" s="2">
        <v>42952</v>
      </c>
      <c r="E2554" t="b">
        <v>1</v>
      </c>
      <c r="F2554" s="1" t="s">
        <v>13</v>
      </c>
      <c r="G2554" s="1" t="s">
        <v>21</v>
      </c>
      <c r="H2554" s="1" t="s">
        <v>15</v>
      </c>
      <c r="I2554" s="1" t="s">
        <v>26</v>
      </c>
      <c r="J2554" s="1" t="s">
        <v>16</v>
      </c>
      <c r="K2554" s="3">
        <v>1148.6400000000001</v>
      </c>
      <c r="L2554" s="4">
        <v>689.18</v>
      </c>
      <c r="M2554" s="2">
        <v>38339</v>
      </c>
      <c r="N2554">
        <v>147</v>
      </c>
      <c r="O2554" s="32">
        <v>459.46</v>
      </c>
    </row>
    <row r="2555" spans="1:15" x14ac:dyDescent="0.25">
      <c r="A2555" s="9">
        <v>14634</v>
      </c>
      <c r="B2555" s="9">
        <v>14</v>
      </c>
      <c r="C2555" s="9">
        <v>3044</v>
      </c>
      <c r="D2555" s="2">
        <v>43078</v>
      </c>
      <c r="E2555" t="b">
        <v>1</v>
      </c>
      <c r="F2555" s="1" t="s">
        <v>13</v>
      </c>
      <c r="G2555" s="1" t="s">
        <v>17</v>
      </c>
      <c r="H2555" s="1" t="s">
        <v>15</v>
      </c>
      <c r="I2555" s="1" t="s">
        <v>16</v>
      </c>
      <c r="J2555" s="1" t="s">
        <v>27</v>
      </c>
      <c r="K2555" s="3">
        <v>1386.84</v>
      </c>
      <c r="L2555" s="4">
        <v>1234.29</v>
      </c>
      <c r="M2555" s="2">
        <v>34586</v>
      </c>
      <c r="N2555">
        <v>21</v>
      </c>
      <c r="O2555" s="32">
        <v>152.55000000000001</v>
      </c>
    </row>
    <row r="2556" spans="1:15" x14ac:dyDescent="0.25">
      <c r="A2556" s="9">
        <v>10864</v>
      </c>
      <c r="B2556" s="9">
        <v>79</v>
      </c>
      <c r="C2556" s="9">
        <v>3044</v>
      </c>
      <c r="D2556" s="2">
        <v>42838</v>
      </c>
      <c r="E2556" t="b">
        <v>0</v>
      </c>
      <c r="F2556" s="1" t="s">
        <v>13</v>
      </c>
      <c r="G2556" s="1" t="s">
        <v>21</v>
      </c>
      <c r="H2556" s="1" t="s">
        <v>15</v>
      </c>
      <c r="I2556" s="1" t="s">
        <v>16</v>
      </c>
      <c r="J2556" s="1" t="s">
        <v>16</v>
      </c>
      <c r="K2556" s="3">
        <v>1555.58</v>
      </c>
      <c r="L2556" s="4">
        <v>818.01</v>
      </c>
      <c r="M2556" s="2">
        <v>42226</v>
      </c>
      <c r="N2556">
        <v>261</v>
      </c>
      <c r="O2556" s="32">
        <v>737.57</v>
      </c>
    </row>
    <row r="2557" spans="1:15" x14ac:dyDescent="0.25">
      <c r="A2557" s="9">
        <v>18850</v>
      </c>
      <c r="B2557" s="9">
        <v>43</v>
      </c>
      <c r="C2557" s="9">
        <v>3044</v>
      </c>
      <c r="D2557" s="2">
        <v>42860</v>
      </c>
      <c r="E2557" t="b">
        <v>1</v>
      </c>
      <c r="F2557" s="1" t="s">
        <v>13</v>
      </c>
      <c r="G2557" s="1" t="s">
        <v>14</v>
      </c>
      <c r="H2557" s="1" t="s">
        <v>15</v>
      </c>
      <c r="I2557" s="1" t="s">
        <v>16</v>
      </c>
      <c r="J2557" s="1" t="s">
        <v>16</v>
      </c>
      <c r="K2557" s="3">
        <v>1151.96</v>
      </c>
      <c r="L2557" s="4">
        <v>649.49</v>
      </c>
      <c r="M2557" s="2">
        <v>38991</v>
      </c>
      <c r="N2557">
        <v>239</v>
      </c>
      <c r="O2557" s="32">
        <v>502.47</v>
      </c>
    </row>
    <row r="2558" spans="1:15" x14ac:dyDescent="0.25">
      <c r="A2558" s="9">
        <v>12553</v>
      </c>
      <c r="B2558" s="9">
        <v>88</v>
      </c>
      <c r="C2558" s="9">
        <v>3044</v>
      </c>
      <c r="D2558" s="2">
        <v>43095</v>
      </c>
      <c r="E2558" t="b">
        <v>0</v>
      </c>
      <c r="F2558" s="1" t="s">
        <v>13</v>
      </c>
      <c r="G2558" s="1" t="s">
        <v>21</v>
      </c>
      <c r="H2558" s="1" t="s">
        <v>15</v>
      </c>
      <c r="I2558" s="1" t="s">
        <v>16</v>
      </c>
      <c r="J2558" s="1" t="s">
        <v>16</v>
      </c>
      <c r="K2558" s="3">
        <v>1198.46</v>
      </c>
      <c r="L2558" s="4">
        <v>381.1</v>
      </c>
      <c r="M2558" s="2">
        <v>37626</v>
      </c>
      <c r="N2558">
        <v>4</v>
      </c>
      <c r="O2558" s="32">
        <v>817.36</v>
      </c>
    </row>
    <row r="2559" spans="1:15" x14ac:dyDescent="0.25">
      <c r="A2559" s="9">
        <v>13769</v>
      </c>
      <c r="B2559" s="9">
        <v>65</v>
      </c>
      <c r="C2559" s="9">
        <v>3044</v>
      </c>
      <c r="D2559" s="2">
        <v>42908</v>
      </c>
      <c r="E2559" t="b">
        <v>1</v>
      </c>
      <c r="F2559" s="1" t="s">
        <v>13</v>
      </c>
      <c r="G2559" s="1" t="s">
        <v>24</v>
      </c>
      <c r="H2559" s="1" t="s">
        <v>15</v>
      </c>
      <c r="I2559" s="1" t="s">
        <v>16</v>
      </c>
      <c r="J2559" s="1" t="s">
        <v>16</v>
      </c>
      <c r="K2559" s="3">
        <v>1807.45</v>
      </c>
      <c r="L2559" s="4">
        <v>778.69</v>
      </c>
      <c r="M2559" s="2">
        <v>40410</v>
      </c>
      <c r="N2559">
        <v>191</v>
      </c>
      <c r="O2559" s="32">
        <v>1028.76</v>
      </c>
    </row>
    <row r="2560" spans="1:15" x14ac:dyDescent="0.25">
      <c r="A2560" s="9">
        <v>5693</v>
      </c>
      <c r="B2560" s="9">
        <v>7</v>
      </c>
      <c r="C2560" s="9">
        <v>3044</v>
      </c>
      <c r="D2560" s="2">
        <v>42776</v>
      </c>
      <c r="E2560" t="b">
        <v>0</v>
      </c>
      <c r="F2560" s="1" t="s">
        <v>13</v>
      </c>
      <c r="G2560" s="1" t="s">
        <v>17</v>
      </c>
      <c r="H2560" s="1" t="s">
        <v>23</v>
      </c>
      <c r="I2560" s="1" t="s">
        <v>20</v>
      </c>
      <c r="J2560" s="1" t="s">
        <v>16</v>
      </c>
      <c r="K2560" s="3">
        <v>980.37</v>
      </c>
      <c r="L2560" s="4">
        <v>234.43</v>
      </c>
      <c r="M2560" s="2">
        <v>38216</v>
      </c>
      <c r="N2560">
        <v>323</v>
      </c>
      <c r="O2560" s="32">
        <v>745.94</v>
      </c>
    </row>
    <row r="2561" spans="1:15" x14ac:dyDescent="0.25">
      <c r="A2561" s="9">
        <v>15819</v>
      </c>
      <c r="B2561" s="9">
        <v>89</v>
      </c>
      <c r="C2561" s="9">
        <v>3043</v>
      </c>
      <c r="D2561" s="2">
        <v>43034</v>
      </c>
      <c r="E2561" t="b">
        <v>1</v>
      </c>
      <c r="F2561" s="1" t="s">
        <v>13</v>
      </c>
      <c r="G2561" s="1" t="s">
        <v>24</v>
      </c>
      <c r="H2561" s="1" t="s">
        <v>28</v>
      </c>
      <c r="I2561" s="1" t="s">
        <v>16</v>
      </c>
      <c r="J2561" s="1" t="s">
        <v>18</v>
      </c>
      <c r="K2561" s="3">
        <v>1362.99</v>
      </c>
      <c r="L2561" s="4">
        <v>57.74</v>
      </c>
      <c r="M2561" s="2">
        <v>38482</v>
      </c>
      <c r="N2561">
        <v>65</v>
      </c>
      <c r="O2561" s="32">
        <v>1305.25</v>
      </c>
    </row>
    <row r="2562" spans="1:15" x14ac:dyDescent="0.25">
      <c r="A2562" s="9">
        <v>12696</v>
      </c>
      <c r="B2562" s="9">
        <v>50</v>
      </c>
      <c r="C2562" s="9">
        <v>3043</v>
      </c>
      <c r="D2562" s="2">
        <v>42985</v>
      </c>
      <c r="E2562" t="b">
        <v>1</v>
      </c>
      <c r="F2562" s="1" t="s">
        <v>13</v>
      </c>
      <c r="G2562" s="1" t="s">
        <v>24</v>
      </c>
      <c r="H2562" s="1" t="s">
        <v>15</v>
      </c>
      <c r="I2562" s="1" t="s">
        <v>16</v>
      </c>
      <c r="J2562" s="1" t="s">
        <v>27</v>
      </c>
      <c r="K2562" s="3">
        <v>175.89</v>
      </c>
      <c r="L2562" s="4">
        <v>131.91999999999999</v>
      </c>
      <c r="M2562" s="2">
        <v>41009</v>
      </c>
      <c r="N2562">
        <v>114</v>
      </c>
      <c r="O2562" s="32">
        <v>43.97</v>
      </c>
    </row>
    <row r="2563" spans="1:15" x14ac:dyDescent="0.25">
      <c r="A2563" s="9">
        <v>7530</v>
      </c>
      <c r="B2563" s="9">
        <v>1</v>
      </c>
      <c r="C2563" s="9">
        <v>3043</v>
      </c>
      <c r="D2563" s="2">
        <v>43088</v>
      </c>
      <c r="E2563" t="b">
        <v>0</v>
      </c>
      <c r="F2563" s="1" t="s">
        <v>13</v>
      </c>
      <c r="G2563" s="1" t="s">
        <v>22</v>
      </c>
      <c r="H2563" s="1" t="s">
        <v>15</v>
      </c>
      <c r="I2563" s="1" t="s">
        <v>16</v>
      </c>
      <c r="J2563" s="1" t="s">
        <v>16</v>
      </c>
      <c r="K2563" s="3">
        <v>1403.5</v>
      </c>
      <c r="L2563" s="4">
        <v>954.82</v>
      </c>
      <c r="M2563" s="2">
        <v>41245</v>
      </c>
      <c r="N2563">
        <v>11</v>
      </c>
      <c r="O2563" s="32">
        <v>448.68</v>
      </c>
    </row>
    <row r="2564" spans="1:15" x14ac:dyDescent="0.25">
      <c r="A2564" s="9">
        <v>11787</v>
      </c>
      <c r="B2564" s="9">
        <v>79</v>
      </c>
      <c r="C2564" s="9">
        <v>3043</v>
      </c>
      <c r="D2564" s="2">
        <v>42773</v>
      </c>
      <c r="E2564" t="b">
        <v>1</v>
      </c>
      <c r="F2564" s="1" t="s">
        <v>13</v>
      </c>
      <c r="G2564" s="1" t="s">
        <v>21</v>
      </c>
      <c r="H2564" s="1" t="s">
        <v>15</v>
      </c>
      <c r="I2564" s="1" t="s">
        <v>16</v>
      </c>
      <c r="J2564" s="1" t="s">
        <v>16</v>
      </c>
      <c r="K2564" s="3">
        <v>1555.58</v>
      </c>
      <c r="L2564" s="4">
        <v>818.01</v>
      </c>
      <c r="M2564" s="2">
        <v>35455</v>
      </c>
      <c r="N2564">
        <v>326</v>
      </c>
      <c r="O2564" s="32">
        <v>737.57</v>
      </c>
    </row>
    <row r="2565" spans="1:15" x14ac:dyDescent="0.25">
      <c r="A2565" s="9">
        <v>15999</v>
      </c>
      <c r="B2565" s="9">
        <v>61</v>
      </c>
      <c r="C2565" s="9">
        <v>3042</v>
      </c>
      <c r="D2565" s="2">
        <v>43015</v>
      </c>
      <c r="E2565" t="b">
        <v>1</v>
      </c>
      <c r="F2565" s="1" t="s">
        <v>13</v>
      </c>
      <c r="G2565" s="1" t="s">
        <v>21</v>
      </c>
      <c r="H2565" s="1" t="s">
        <v>15</v>
      </c>
      <c r="I2565" s="1" t="s">
        <v>16</v>
      </c>
      <c r="J2565" s="1" t="s">
        <v>27</v>
      </c>
      <c r="K2565" s="3">
        <v>586.45000000000005</v>
      </c>
      <c r="L2565" s="4">
        <v>521.94000000000005</v>
      </c>
      <c r="M2565" s="2">
        <v>36145</v>
      </c>
      <c r="N2565">
        <v>84</v>
      </c>
      <c r="O2565" s="32">
        <v>64.510000000000005</v>
      </c>
    </row>
    <row r="2566" spans="1:15" x14ac:dyDescent="0.25">
      <c r="A2566" s="9">
        <v>2507</v>
      </c>
      <c r="B2566" s="9">
        <v>64</v>
      </c>
      <c r="C2566" s="9">
        <v>3042</v>
      </c>
      <c r="D2566" s="2">
        <v>42913</v>
      </c>
      <c r="E2566" t="b">
        <v>0</v>
      </c>
      <c r="F2566" s="1" t="s">
        <v>13</v>
      </c>
      <c r="G2566" s="1" t="s">
        <v>22</v>
      </c>
      <c r="H2566" s="1" t="s">
        <v>15</v>
      </c>
      <c r="I2566" s="1" t="s">
        <v>26</v>
      </c>
      <c r="J2566" s="1" t="s">
        <v>27</v>
      </c>
      <c r="K2566" s="3">
        <v>1977.36</v>
      </c>
      <c r="L2566" s="4">
        <v>1759.85</v>
      </c>
      <c r="M2566" s="2">
        <v>40410</v>
      </c>
      <c r="N2566">
        <v>186</v>
      </c>
      <c r="O2566" s="32">
        <v>217.51</v>
      </c>
    </row>
    <row r="2567" spans="1:15" x14ac:dyDescent="0.25">
      <c r="A2567" s="9">
        <v>2778</v>
      </c>
      <c r="B2567" s="9">
        <v>52</v>
      </c>
      <c r="C2567" s="9">
        <v>3042</v>
      </c>
      <c r="D2567" s="2">
        <v>43088</v>
      </c>
      <c r="E2567" t="b">
        <v>1</v>
      </c>
      <c r="F2567" s="1" t="s">
        <v>13</v>
      </c>
      <c r="G2567" s="1" t="s">
        <v>14</v>
      </c>
      <c r="H2567" s="1" t="s">
        <v>23</v>
      </c>
      <c r="I2567" s="1" t="s">
        <v>16</v>
      </c>
      <c r="J2567" s="1" t="s">
        <v>18</v>
      </c>
      <c r="K2567" s="3">
        <v>1777.8</v>
      </c>
      <c r="L2567" s="4">
        <v>820.78</v>
      </c>
      <c r="M2567" s="2">
        <v>40670</v>
      </c>
      <c r="N2567">
        <v>11</v>
      </c>
      <c r="O2567" s="32">
        <v>957.02</v>
      </c>
    </row>
    <row r="2568" spans="1:15" x14ac:dyDescent="0.25">
      <c r="A2568" s="9">
        <v>3085</v>
      </c>
      <c r="B2568" s="9">
        <v>0</v>
      </c>
      <c r="C2568" s="9">
        <v>3042</v>
      </c>
      <c r="D2568" s="2">
        <v>42805</v>
      </c>
      <c r="E2568" t="b">
        <v>0</v>
      </c>
      <c r="F2568" s="1" t="s">
        <v>13</v>
      </c>
      <c r="G2568" s="1" t="s">
        <v>17</v>
      </c>
      <c r="H2568" s="1" t="s">
        <v>23</v>
      </c>
      <c r="I2568" s="1" t="s">
        <v>16</v>
      </c>
      <c r="J2568" s="1" t="s">
        <v>16</v>
      </c>
      <c r="K2568" s="3">
        <v>533.51</v>
      </c>
      <c r="L2568" s="4">
        <v>400.13</v>
      </c>
      <c r="M2568" s="2">
        <v>37668</v>
      </c>
      <c r="N2568">
        <v>294</v>
      </c>
      <c r="O2568" s="32">
        <v>133.38</v>
      </c>
    </row>
    <row r="2569" spans="1:15" x14ac:dyDescent="0.25">
      <c r="A2569" s="9">
        <v>2984</v>
      </c>
      <c r="B2569" s="9">
        <v>0</v>
      </c>
      <c r="C2569" s="9">
        <v>3042</v>
      </c>
      <c r="D2569" s="2">
        <v>42786</v>
      </c>
      <c r="E2569" t="b">
        <v>0</v>
      </c>
      <c r="F2569" s="1" t="s">
        <v>13</v>
      </c>
      <c r="G2569" s="1" t="s">
        <v>22</v>
      </c>
      <c r="H2569" s="1" t="s">
        <v>15</v>
      </c>
      <c r="I2569" s="1" t="s">
        <v>16</v>
      </c>
      <c r="J2569" s="1" t="s">
        <v>16</v>
      </c>
      <c r="K2569" s="3">
        <v>230.91</v>
      </c>
      <c r="L2569" s="4">
        <v>173.18</v>
      </c>
      <c r="M2569" s="2">
        <v>40618</v>
      </c>
      <c r="N2569">
        <v>313</v>
      </c>
      <c r="O2569" s="32">
        <v>57.73</v>
      </c>
    </row>
    <row r="2570" spans="1:15" x14ac:dyDescent="0.25">
      <c r="A2570" s="9">
        <v>11276</v>
      </c>
      <c r="B2570" s="9">
        <v>33</v>
      </c>
      <c r="C2570" s="9">
        <v>3042</v>
      </c>
      <c r="D2570" s="2">
        <v>42801</v>
      </c>
      <c r="E2570" t="b">
        <v>0</v>
      </c>
      <c r="F2570" s="1" t="s">
        <v>13</v>
      </c>
      <c r="G2570" s="1" t="s">
        <v>19</v>
      </c>
      <c r="H2570" s="1" t="s">
        <v>23</v>
      </c>
      <c r="I2570" s="1" t="s">
        <v>16</v>
      </c>
      <c r="J2570" s="1" t="s">
        <v>27</v>
      </c>
      <c r="K2570" s="3">
        <v>1810</v>
      </c>
      <c r="L2570" s="4">
        <v>1610.9</v>
      </c>
      <c r="M2570" s="2">
        <v>36498</v>
      </c>
      <c r="N2570">
        <v>298</v>
      </c>
      <c r="O2570" s="32">
        <v>199.1</v>
      </c>
    </row>
    <row r="2571" spans="1:15" x14ac:dyDescent="0.25">
      <c r="A2571" s="9">
        <v>15838</v>
      </c>
      <c r="B2571" s="9">
        <v>65</v>
      </c>
      <c r="C2571" s="9">
        <v>3041</v>
      </c>
      <c r="D2571" s="2">
        <v>42975</v>
      </c>
      <c r="E2571" t="b">
        <v>1</v>
      </c>
      <c r="F2571" s="1" t="s">
        <v>13</v>
      </c>
      <c r="G2571" s="1" t="s">
        <v>24</v>
      </c>
      <c r="H2571" s="1" t="s">
        <v>15</v>
      </c>
      <c r="I2571" s="1" t="s">
        <v>16</v>
      </c>
      <c r="J2571" s="1" t="s">
        <v>16</v>
      </c>
      <c r="K2571" s="3">
        <v>1807.45</v>
      </c>
      <c r="L2571" s="4">
        <v>778.69</v>
      </c>
      <c r="M2571" s="2">
        <v>42105</v>
      </c>
      <c r="N2571">
        <v>124</v>
      </c>
      <c r="O2571" s="32">
        <v>1028.76</v>
      </c>
    </row>
    <row r="2572" spans="1:15" x14ac:dyDescent="0.25">
      <c r="A2572" s="9">
        <v>16655</v>
      </c>
      <c r="B2572" s="9">
        <v>16</v>
      </c>
      <c r="C2572" s="9">
        <v>3041</v>
      </c>
      <c r="D2572" s="2">
        <v>42933</v>
      </c>
      <c r="E2572" t="b">
        <v>1</v>
      </c>
      <c r="F2572" s="1" t="s">
        <v>13</v>
      </c>
      <c r="G2572" s="1" t="s">
        <v>21</v>
      </c>
      <c r="H2572" s="1" t="s">
        <v>15</v>
      </c>
      <c r="I2572" s="1" t="s">
        <v>26</v>
      </c>
      <c r="J2572" s="1" t="s">
        <v>27</v>
      </c>
      <c r="K2572" s="3">
        <v>1661.92</v>
      </c>
      <c r="L2572" s="4">
        <v>1479.11</v>
      </c>
      <c r="M2572" s="2">
        <v>35378</v>
      </c>
      <c r="N2572">
        <v>166</v>
      </c>
      <c r="O2572" s="32">
        <v>182.81</v>
      </c>
    </row>
    <row r="2573" spans="1:15" x14ac:dyDescent="0.25">
      <c r="A2573" s="9">
        <v>4681</v>
      </c>
      <c r="B2573" s="9">
        <v>54</v>
      </c>
      <c r="C2573" s="9">
        <v>3040</v>
      </c>
      <c r="D2573" s="2">
        <v>42896</v>
      </c>
      <c r="F2573" s="1" t="s">
        <v>13</v>
      </c>
      <c r="G2573" s="1" t="s">
        <v>24</v>
      </c>
      <c r="H2573" s="1" t="s">
        <v>15</v>
      </c>
      <c r="I2573" s="1" t="s">
        <v>16</v>
      </c>
      <c r="J2573" s="1" t="s">
        <v>16</v>
      </c>
      <c r="K2573" s="3">
        <v>1292.8399999999999</v>
      </c>
      <c r="L2573" s="4">
        <v>13.44</v>
      </c>
      <c r="M2573" s="2">
        <v>42226</v>
      </c>
      <c r="N2573">
        <v>203</v>
      </c>
      <c r="O2573" s="32">
        <v>1279.4000000000001</v>
      </c>
    </row>
    <row r="2574" spans="1:15" x14ac:dyDescent="0.25">
      <c r="A2574" s="9">
        <v>1616</v>
      </c>
      <c r="B2574" s="9">
        <v>3</v>
      </c>
      <c r="C2574" s="9">
        <v>3040</v>
      </c>
      <c r="D2574" s="2">
        <v>42754</v>
      </c>
      <c r="E2574" t="b">
        <v>1</v>
      </c>
      <c r="F2574" s="1" t="s">
        <v>29</v>
      </c>
      <c r="G2574" s="1" t="s">
        <v>17</v>
      </c>
      <c r="H2574" s="1" t="s">
        <v>15</v>
      </c>
      <c r="I2574" s="1" t="s">
        <v>16</v>
      </c>
      <c r="J2574" s="1" t="s">
        <v>18</v>
      </c>
      <c r="K2574" s="3">
        <v>2091.4699999999998</v>
      </c>
      <c r="L2574" s="4">
        <v>388.92</v>
      </c>
      <c r="M2574" s="2">
        <v>37823</v>
      </c>
      <c r="N2574">
        <v>345</v>
      </c>
      <c r="O2574" s="32">
        <v>1702.55</v>
      </c>
    </row>
    <row r="2575" spans="1:15" x14ac:dyDescent="0.25">
      <c r="A2575" s="9">
        <v>10371</v>
      </c>
      <c r="B2575" s="9">
        <v>49</v>
      </c>
      <c r="C2575" s="9">
        <v>3039</v>
      </c>
      <c r="D2575" s="2">
        <v>42987</v>
      </c>
      <c r="E2575" t="b">
        <v>1</v>
      </c>
      <c r="F2575" s="1" t="s">
        <v>13</v>
      </c>
      <c r="G2575" s="1" t="s">
        <v>17</v>
      </c>
      <c r="H2575" s="1" t="s">
        <v>23</v>
      </c>
      <c r="I2575" s="1" t="s">
        <v>16</v>
      </c>
      <c r="J2575" s="1" t="s">
        <v>16</v>
      </c>
      <c r="K2575" s="3">
        <v>533.51</v>
      </c>
      <c r="L2575" s="4">
        <v>400.13</v>
      </c>
      <c r="M2575" s="2">
        <v>41064</v>
      </c>
      <c r="N2575">
        <v>112</v>
      </c>
      <c r="O2575" s="32">
        <v>133.38</v>
      </c>
    </row>
    <row r="2576" spans="1:15" x14ac:dyDescent="0.25">
      <c r="A2576" s="9">
        <v>645</v>
      </c>
      <c r="B2576" s="9">
        <v>99</v>
      </c>
      <c r="C2576" s="9">
        <v>3039</v>
      </c>
      <c r="D2576" s="2">
        <v>42852</v>
      </c>
      <c r="E2576" t="b">
        <v>0</v>
      </c>
      <c r="F2576" s="1" t="s">
        <v>13</v>
      </c>
      <c r="G2576" s="1" t="s">
        <v>19</v>
      </c>
      <c r="H2576" s="1" t="s">
        <v>15</v>
      </c>
      <c r="I2576" s="1" t="s">
        <v>16</v>
      </c>
      <c r="J2576" s="1" t="s">
        <v>16</v>
      </c>
      <c r="K2576" s="3">
        <v>1227.3399999999999</v>
      </c>
      <c r="L2576" s="4">
        <v>770.89</v>
      </c>
      <c r="M2576" s="2">
        <v>34556</v>
      </c>
      <c r="N2576">
        <v>247</v>
      </c>
      <c r="O2576" s="32">
        <v>456.45</v>
      </c>
    </row>
    <row r="2577" spans="1:15" x14ac:dyDescent="0.25">
      <c r="A2577" s="9">
        <v>11159</v>
      </c>
      <c r="B2577" s="9">
        <v>67</v>
      </c>
      <c r="C2577" s="9">
        <v>3039</v>
      </c>
      <c r="D2577" s="2">
        <v>42758</v>
      </c>
      <c r="E2577" t="b">
        <v>0</v>
      </c>
      <c r="F2577" s="1" t="s">
        <v>13</v>
      </c>
      <c r="G2577" s="1" t="s">
        <v>21</v>
      </c>
      <c r="H2577" s="1" t="s">
        <v>23</v>
      </c>
      <c r="I2577" s="1" t="s">
        <v>16</v>
      </c>
      <c r="J2577" s="1" t="s">
        <v>16</v>
      </c>
      <c r="K2577" s="3">
        <v>544.04999999999995</v>
      </c>
      <c r="L2577" s="4">
        <v>376.84</v>
      </c>
      <c r="M2577" s="2">
        <v>38647</v>
      </c>
      <c r="N2577">
        <v>341</v>
      </c>
      <c r="O2577" s="32">
        <v>167.21</v>
      </c>
    </row>
    <row r="2578" spans="1:15" x14ac:dyDescent="0.25">
      <c r="A2578" s="9">
        <v>9423</v>
      </c>
      <c r="B2578" s="9">
        <v>91</v>
      </c>
      <c r="C2578" s="9">
        <v>3039</v>
      </c>
      <c r="D2578" s="2">
        <v>42995</v>
      </c>
      <c r="E2578" t="b">
        <v>0</v>
      </c>
      <c r="F2578" s="1" t="s">
        <v>13</v>
      </c>
      <c r="G2578" s="1" t="s">
        <v>14</v>
      </c>
      <c r="H2578" s="1" t="s">
        <v>15</v>
      </c>
      <c r="I2578" s="1" t="s">
        <v>16</v>
      </c>
      <c r="J2578" s="1" t="s">
        <v>16</v>
      </c>
      <c r="K2578" s="3">
        <v>100.35</v>
      </c>
      <c r="L2578" s="4">
        <v>75.260000000000005</v>
      </c>
      <c r="M2578" s="2">
        <v>36367</v>
      </c>
      <c r="N2578">
        <v>104</v>
      </c>
      <c r="O2578" s="32">
        <v>25.09</v>
      </c>
    </row>
    <row r="2579" spans="1:15" x14ac:dyDescent="0.25">
      <c r="A2579" s="9">
        <v>9578</v>
      </c>
      <c r="B2579" s="9">
        <v>73</v>
      </c>
      <c r="C2579" s="9">
        <v>3039</v>
      </c>
      <c r="D2579" s="2">
        <v>43030</v>
      </c>
      <c r="E2579" t="b">
        <v>0</v>
      </c>
      <c r="F2579" s="1" t="s">
        <v>13</v>
      </c>
      <c r="G2579" s="1" t="s">
        <v>14</v>
      </c>
      <c r="H2579" s="1" t="s">
        <v>15</v>
      </c>
      <c r="I2579" s="1" t="s">
        <v>16</v>
      </c>
      <c r="J2579" s="1" t="s">
        <v>16</v>
      </c>
      <c r="K2579" s="3">
        <v>1945.43</v>
      </c>
      <c r="L2579" s="4">
        <v>333.18</v>
      </c>
      <c r="M2579" s="2">
        <v>37499</v>
      </c>
      <c r="N2579">
        <v>69</v>
      </c>
      <c r="O2579" s="32">
        <v>1612.25</v>
      </c>
    </row>
    <row r="2580" spans="1:15" x14ac:dyDescent="0.25">
      <c r="A2580" s="9">
        <v>10784</v>
      </c>
      <c r="B2580" s="9">
        <v>59</v>
      </c>
      <c r="C2580" s="9">
        <v>3039</v>
      </c>
      <c r="D2580" s="2">
        <v>42936</v>
      </c>
      <c r="E2580" t="b">
        <v>1</v>
      </c>
      <c r="F2580" s="1" t="s">
        <v>13</v>
      </c>
      <c r="G2580" s="1" t="s">
        <v>14</v>
      </c>
      <c r="H2580" s="1" t="s">
        <v>15</v>
      </c>
      <c r="I2580" s="1" t="s">
        <v>16</v>
      </c>
      <c r="J2580" s="1" t="s">
        <v>18</v>
      </c>
      <c r="K2580" s="3">
        <v>1061.56</v>
      </c>
      <c r="L2580" s="4">
        <v>733.58</v>
      </c>
      <c r="M2580" s="2">
        <v>34170</v>
      </c>
      <c r="N2580">
        <v>163</v>
      </c>
      <c r="O2580" s="32">
        <v>327.98</v>
      </c>
    </row>
    <row r="2581" spans="1:15" x14ac:dyDescent="0.25">
      <c r="A2581" s="9">
        <v>11078</v>
      </c>
      <c r="B2581" s="9">
        <v>4</v>
      </c>
      <c r="C2581" s="9">
        <v>3039</v>
      </c>
      <c r="D2581" s="2">
        <v>42868</v>
      </c>
      <c r="E2581" t="b">
        <v>1</v>
      </c>
      <c r="F2581" s="1" t="s">
        <v>13</v>
      </c>
      <c r="G2581" s="1" t="s">
        <v>22</v>
      </c>
      <c r="H2581" s="1" t="s">
        <v>15</v>
      </c>
      <c r="I2581" s="1" t="s">
        <v>26</v>
      </c>
      <c r="J2581" s="1" t="s">
        <v>16</v>
      </c>
      <c r="K2581" s="3">
        <v>1129.1300000000001</v>
      </c>
      <c r="L2581" s="4">
        <v>677.48</v>
      </c>
      <c r="M2581" s="2">
        <v>38573</v>
      </c>
      <c r="N2581">
        <v>231</v>
      </c>
      <c r="O2581" s="32">
        <v>451.65</v>
      </c>
    </row>
    <row r="2582" spans="1:15" x14ac:dyDescent="0.25">
      <c r="A2582" s="9">
        <v>6359</v>
      </c>
      <c r="B2582" s="9">
        <v>88</v>
      </c>
      <c r="C2582" s="9">
        <v>3039</v>
      </c>
      <c r="D2582" s="2">
        <v>42825</v>
      </c>
      <c r="E2582" t="b">
        <v>1</v>
      </c>
      <c r="F2582" s="1" t="s">
        <v>13</v>
      </c>
      <c r="G2582" s="1" t="s">
        <v>21</v>
      </c>
      <c r="H2582" s="1" t="s">
        <v>15</v>
      </c>
      <c r="I2582" s="1" t="s">
        <v>16</v>
      </c>
      <c r="J2582" s="1" t="s">
        <v>16</v>
      </c>
      <c r="K2582" s="3">
        <v>1198.46</v>
      </c>
      <c r="L2582" s="4">
        <v>381.1</v>
      </c>
      <c r="M2582" s="2">
        <v>36145</v>
      </c>
      <c r="N2582">
        <v>274</v>
      </c>
      <c r="O2582" s="32">
        <v>817.36</v>
      </c>
    </row>
    <row r="2583" spans="1:15" x14ac:dyDescent="0.25">
      <c r="A2583" s="9">
        <v>11972</v>
      </c>
      <c r="B2583" s="9">
        <v>58</v>
      </c>
      <c r="C2583" s="9">
        <v>3039</v>
      </c>
      <c r="D2583" s="2">
        <v>43019</v>
      </c>
      <c r="E2583" t="b">
        <v>1</v>
      </c>
      <c r="F2583" s="1" t="s">
        <v>13</v>
      </c>
      <c r="G2583" s="1" t="s">
        <v>19</v>
      </c>
      <c r="H2583" s="1" t="s">
        <v>15</v>
      </c>
      <c r="I2583" s="1" t="s">
        <v>16</v>
      </c>
      <c r="J2583" s="1" t="s">
        <v>16</v>
      </c>
      <c r="K2583" s="3">
        <v>912.52</v>
      </c>
      <c r="L2583" s="4">
        <v>141.4</v>
      </c>
      <c r="M2583" s="2">
        <v>42295</v>
      </c>
      <c r="N2583">
        <v>80</v>
      </c>
      <c r="O2583" s="32">
        <v>771.12</v>
      </c>
    </row>
    <row r="2584" spans="1:15" x14ac:dyDescent="0.25">
      <c r="A2584" s="9">
        <v>3726</v>
      </c>
      <c r="B2584" s="9">
        <v>0</v>
      </c>
      <c r="C2584" s="9">
        <v>3038</v>
      </c>
      <c r="D2584" s="2">
        <v>42920</v>
      </c>
      <c r="E2584" t="b">
        <v>1</v>
      </c>
      <c r="F2584" s="1" t="s">
        <v>13</v>
      </c>
      <c r="G2584" s="1" t="s">
        <v>14</v>
      </c>
      <c r="H2584" s="1" t="s">
        <v>15</v>
      </c>
      <c r="I2584" s="1" t="s">
        <v>16</v>
      </c>
      <c r="J2584" s="1" t="s">
        <v>18</v>
      </c>
      <c r="K2584" s="3">
        <v>202.62</v>
      </c>
      <c r="L2584" s="4">
        <v>151.96</v>
      </c>
      <c r="M2584" s="2">
        <v>42458</v>
      </c>
      <c r="N2584">
        <v>179</v>
      </c>
      <c r="O2584" s="32">
        <v>50.66</v>
      </c>
    </row>
    <row r="2585" spans="1:15" x14ac:dyDescent="0.25">
      <c r="A2585" s="9">
        <v>5283</v>
      </c>
      <c r="B2585" s="9">
        <v>0</v>
      </c>
      <c r="C2585" s="9">
        <v>3038</v>
      </c>
      <c r="D2585" s="2">
        <v>42774</v>
      </c>
      <c r="E2585" t="b">
        <v>0</v>
      </c>
      <c r="F2585" s="1" t="s">
        <v>13</v>
      </c>
      <c r="G2585" s="1" t="s">
        <v>21</v>
      </c>
      <c r="H2585" s="1" t="s">
        <v>23</v>
      </c>
      <c r="I2585" s="1" t="s">
        <v>16</v>
      </c>
      <c r="J2585" s="1" t="s">
        <v>16</v>
      </c>
      <c r="K2585" s="3">
        <v>543.39</v>
      </c>
      <c r="L2585" s="4">
        <v>407.54</v>
      </c>
      <c r="M2585" s="2">
        <v>42696</v>
      </c>
      <c r="N2585">
        <v>325</v>
      </c>
      <c r="O2585" s="32">
        <v>135.85</v>
      </c>
    </row>
    <row r="2586" spans="1:15" x14ac:dyDescent="0.25">
      <c r="A2586" s="9">
        <v>13514</v>
      </c>
      <c r="B2586" s="9">
        <v>77</v>
      </c>
      <c r="C2586" s="9">
        <v>3038</v>
      </c>
      <c r="D2586" s="2">
        <v>43053</v>
      </c>
      <c r="E2586" t="b">
        <v>1</v>
      </c>
      <c r="F2586" s="1" t="s">
        <v>13</v>
      </c>
      <c r="G2586" s="1" t="s">
        <v>24</v>
      </c>
      <c r="H2586" s="1" t="s">
        <v>15</v>
      </c>
      <c r="I2586" s="1" t="s">
        <v>16</v>
      </c>
      <c r="J2586" s="1" t="s">
        <v>16</v>
      </c>
      <c r="K2586" s="3">
        <v>1769.64</v>
      </c>
      <c r="L2586" s="4">
        <v>108.76</v>
      </c>
      <c r="M2586" s="2">
        <v>40672</v>
      </c>
      <c r="N2586">
        <v>46</v>
      </c>
      <c r="O2586" s="32">
        <v>1660.88</v>
      </c>
    </row>
    <row r="2587" spans="1:15" x14ac:dyDescent="0.25">
      <c r="A2587" s="9">
        <v>7664</v>
      </c>
      <c r="B2587" s="9">
        <v>90</v>
      </c>
      <c r="C2587" s="9">
        <v>3038</v>
      </c>
      <c r="D2587" s="2">
        <v>42796</v>
      </c>
      <c r="E2587" t="b">
        <v>0</v>
      </c>
      <c r="F2587" s="1" t="s">
        <v>13</v>
      </c>
      <c r="G2587" s="1" t="s">
        <v>14</v>
      </c>
      <c r="H2587" s="1" t="s">
        <v>15</v>
      </c>
      <c r="I2587" s="1" t="s">
        <v>20</v>
      </c>
      <c r="J2587" s="1" t="s">
        <v>16</v>
      </c>
      <c r="K2587" s="3">
        <v>945.04</v>
      </c>
      <c r="L2587" s="4">
        <v>507.58</v>
      </c>
      <c r="M2587" s="2">
        <v>35052</v>
      </c>
      <c r="N2587">
        <v>303</v>
      </c>
      <c r="O2587" s="32">
        <v>437.46</v>
      </c>
    </row>
    <row r="2588" spans="1:15" x14ac:dyDescent="0.25">
      <c r="A2588" s="9">
        <v>14034</v>
      </c>
      <c r="B2588" s="9">
        <v>29</v>
      </c>
      <c r="C2588" s="9">
        <v>3038</v>
      </c>
      <c r="D2588" s="2">
        <v>43038</v>
      </c>
      <c r="E2588" t="b">
        <v>1</v>
      </c>
      <c r="F2588" s="1" t="s">
        <v>13</v>
      </c>
      <c r="G2588" s="1" t="s">
        <v>24</v>
      </c>
      <c r="H2588" s="1" t="s">
        <v>15</v>
      </c>
      <c r="I2588" s="1" t="s">
        <v>16</v>
      </c>
      <c r="J2588" s="1" t="s">
        <v>16</v>
      </c>
      <c r="K2588" s="3">
        <v>1065.03</v>
      </c>
      <c r="L2588" s="4">
        <v>230.09</v>
      </c>
      <c r="M2588" s="2">
        <v>36833</v>
      </c>
      <c r="N2588">
        <v>61</v>
      </c>
      <c r="O2588" s="32">
        <v>834.94</v>
      </c>
    </row>
    <row r="2589" spans="1:15" x14ac:dyDescent="0.25">
      <c r="A2589" s="9">
        <v>9713</v>
      </c>
      <c r="B2589" s="9">
        <v>97</v>
      </c>
      <c r="C2589" s="9">
        <v>3038</v>
      </c>
      <c r="D2589" s="2">
        <v>42913</v>
      </c>
      <c r="E2589" t="b">
        <v>0</v>
      </c>
      <c r="F2589" s="1" t="s">
        <v>13</v>
      </c>
      <c r="G2589" s="1" t="s">
        <v>19</v>
      </c>
      <c r="H2589" s="1" t="s">
        <v>23</v>
      </c>
      <c r="I2589" s="1" t="s">
        <v>16</v>
      </c>
      <c r="J2589" s="1" t="s">
        <v>16</v>
      </c>
      <c r="K2589" s="3">
        <v>742.54</v>
      </c>
      <c r="L2589" s="4">
        <v>667.4</v>
      </c>
      <c r="M2589" s="2">
        <v>33549</v>
      </c>
      <c r="N2589">
        <v>186</v>
      </c>
      <c r="O2589" s="32">
        <v>75.14</v>
      </c>
    </row>
    <row r="2590" spans="1:15" x14ac:dyDescent="0.25">
      <c r="A2590" s="9">
        <v>15985</v>
      </c>
      <c r="B2590" s="9">
        <v>18</v>
      </c>
      <c r="C2590" s="9">
        <v>3037</v>
      </c>
      <c r="D2590" s="2">
        <v>42821</v>
      </c>
      <c r="E2590" t="b">
        <v>1</v>
      </c>
      <c r="F2590" s="1" t="s">
        <v>13</v>
      </c>
      <c r="G2590" s="1" t="s">
        <v>21</v>
      </c>
      <c r="H2590" s="1" t="s">
        <v>15</v>
      </c>
      <c r="I2590" s="1" t="s">
        <v>26</v>
      </c>
      <c r="J2590" s="1" t="s">
        <v>16</v>
      </c>
      <c r="K2590" s="3">
        <v>1148.6400000000001</v>
      </c>
      <c r="L2590" s="4">
        <v>689.18</v>
      </c>
      <c r="M2590" s="2">
        <v>35667</v>
      </c>
      <c r="N2590">
        <v>278</v>
      </c>
      <c r="O2590" s="32">
        <v>459.46</v>
      </c>
    </row>
    <row r="2591" spans="1:15" x14ac:dyDescent="0.25">
      <c r="A2591" s="9">
        <v>6532</v>
      </c>
      <c r="B2591" s="9">
        <v>0</v>
      </c>
      <c r="C2591" s="9">
        <v>3037</v>
      </c>
      <c r="D2591" s="2">
        <v>42744</v>
      </c>
      <c r="E2591" t="b">
        <v>0</v>
      </c>
      <c r="F2591" s="1" t="s">
        <v>13</v>
      </c>
      <c r="G2591" s="1" t="s">
        <v>19</v>
      </c>
      <c r="H2591" s="1" t="s">
        <v>15</v>
      </c>
      <c r="I2591" s="1" t="s">
        <v>16</v>
      </c>
      <c r="J2591" s="1" t="s">
        <v>16</v>
      </c>
      <c r="K2591" s="3">
        <v>235.63</v>
      </c>
      <c r="L2591" s="4">
        <v>125.07</v>
      </c>
      <c r="M2591" s="2">
        <v>41434</v>
      </c>
      <c r="N2591">
        <v>355</v>
      </c>
      <c r="O2591" s="32">
        <v>110.56</v>
      </c>
    </row>
    <row r="2592" spans="1:15" x14ac:dyDescent="0.25">
      <c r="A2592" s="9">
        <v>16104</v>
      </c>
      <c r="B2592" s="9">
        <v>29</v>
      </c>
      <c r="C2592" s="9">
        <v>3037</v>
      </c>
      <c r="D2592" s="2">
        <v>42914</v>
      </c>
      <c r="E2592" t="b">
        <v>0</v>
      </c>
      <c r="F2592" s="1" t="s">
        <v>13</v>
      </c>
      <c r="G2592" s="1" t="s">
        <v>24</v>
      </c>
      <c r="H2592" s="1" t="s">
        <v>15</v>
      </c>
      <c r="I2592" s="1" t="s">
        <v>16</v>
      </c>
      <c r="J2592" s="1" t="s">
        <v>16</v>
      </c>
      <c r="K2592" s="3">
        <v>1065.03</v>
      </c>
      <c r="L2592" s="4">
        <v>230.09</v>
      </c>
      <c r="M2592" s="2">
        <v>36833</v>
      </c>
      <c r="N2592">
        <v>185</v>
      </c>
      <c r="O2592" s="32">
        <v>834.94</v>
      </c>
    </row>
    <row r="2593" spans="1:15" x14ac:dyDescent="0.25">
      <c r="A2593" s="9">
        <v>3024</v>
      </c>
      <c r="B2593" s="9">
        <v>59</v>
      </c>
      <c r="C2593" s="9">
        <v>3036</v>
      </c>
      <c r="D2593" s="2">
        <v>42788</v>
      </c>
      <c r="E2593" t="b">
        <v>0</v>
      </c>
      <c r="F2593" s="1" t="s">
        <v>13</v>
      </c>
      <c r="G2593" s="1" t="s">
        <v>14</v>
      </c>
      <c r="H2593" s="1" t="s">
        <v>15</v>
      </c>
      <c r="I2593" s="1" t="s">
        <v>16</v>
      </c>
      <c r="J2593" s="1" t="s">
        <v>18</v>
      </c>
      <c r="K2593" s="3">
        <v>1061.56</v>
      </c>
      <c r="L2593" s="4">
        <v>733.58</v>
      </c>
      <c r="M2593" s="2">
        <v>42172</v>
      </c>
      <c r="N2593">
        <v>311</v>
      </c>
      <c r="O2593" s="32">
        <v>327.98</v>
      </c>
    </row>
    <row r="2594" spans="1:15" x14ac:dyDescent="0.25">
      <c r="A2594" s="9">
        <v>11850</v>
      </c>
      <c r="B2594" s="9">
        <v>16</v>
      </c>
      <c r="C2594" s="9">
        <v>3036</v>
      </c>
      <c r="D2594" s="2">
        <v>42873</v>
      </c>
      <c r="E2594" t="b">
        <v>1</v>
      </c>
      <c r="F2594" s="1" t="s">
        <v>13</v>
      </c>
      <c r="G2594" s="1" t="s">
        <v>21</v>
      </c>
      <c r="H2594" s="1" t="s">
        <v>15</v>
      </c>
      <c r="I2594" s="1" t="s">
        <v>26</v>
      </c>
      <c r="J2594" s="1" t="s">
        <v>27</v>
      </c>
      <c r="K2594" s="3">
        <v>1661.92</v>
      </c>
      <c r="L2594" s="4">
        <v>1479.11</v>
      </c>
      <c r="M2594" s="2">
        <v>40670</v>
      </c>
      <c r="N2594">
        <v>226</v>
      </c>
      <c r="O2594" s="32">
        <v>182.81</v>
      </c>
    </row>
    <row r="2595" spans="1:15" x14ac:dyDescent="0.25">
      <c r="A2595" s="9">
        <v>4256</v>
      </c>
      <c r="B2595" s="9">
        <v>83</v>
      </c>
      <c r="C2595" s="9">
        <v>3036</v>
      </c>
      <c r="D2595" s="2">
        <v>42930</v>
      </c>
      <c r="E2595" t="b">
        <v>0</v>
      </c>
      <c r="F2595" s="1" t="s">
        <v>13</v>
      </c>
      <c r="G2595" s="1" t="s">
        <v>14</v>
      </c>
      <c r="H2595" s="1" t="s">
        <v>28</v>
      </c>
      <c r="I2595" s="1" t="s">
        <v>16</v>
      </c>
      <c r="J2595" s="1" t="s">
        <v>18</v>
      </c>
      <c r="K2595" s="3">
        <v>2083.94</v>
      </c>
      <c r="L2595" s="4">
        <v>675.03</v>
      </c>
      <c r="M2595" s="2">
        <v>36367</v>
      </c>
      <c r="N2595">
        <v>169</v>
      </c>
      <c r="O2595" s="32">
        <v>1408.91</v>
      </c>
    </row>
    <row r="2596" spans="1:15" x14ac:dyDescent="0.25">
      <c r="A2596" s="9">
        <v>5262</v>
      </c>
      <c r="B2596" s="9">
        <v>65</v>
      </c>
      <c r="C2596" s="9">
        <v>3036</v>
      </c>
      <c r="D2596" s="2">
        <v>42943</v>
      </c>
      <c r="E2596" t="b">
        <v>1</v>
      </c>
      <c r="F2596" s="1" t="s">
        <v>13</v>
      </c>
      <c r="G2596" s="1" t="s">
        <v>24</v>
      </c>
      <c r="H2596" s="1" t="s">
        <v>15</v>
      </c>
      <c r="I2596" s="1" t="s">
        <v>16</v>
      </c>
      <c r="J2596" s="1" t="s">
        <v>16</v>
      </c>
      <c r="K2596" s="3">
        <v>1807.45</v>
      </c>
      <c r="L2596" s="4">
        <v>778.69</v>
      </c>
      <c r="M2596" s="2">
        <v>40487</v>
      </c>
      <c r="N2596">
        <v>156</v>
      </c>
      <c r="O2596" s="32">
        <v>1028.76</v>
      </c>
    </row>
    <row r="2597" spans="1:15" x14ac:dyDescent="0.25">
      <c r="A2597" s="9">
        <v>2467</v>
      </c>
      <c r="B2597" s="9">
        <v>51</v>
      </c>
      <c r="C2597" s="9">
        <v>3036</v>
      </c>
      <c r="D2597" s="2">
        <v>42771</v>
      </c>
      <c r="E2597" t="b">
        <v>0</v>
      </c>
      <c r="F2597" s="1" t="s">
        <v>13</v>
      </c>
      <c r="G2597" s="1" t="s">
        <v>19</v>
      </c>
      <c r="H2597" s="1" t="s">
        <v>15</v>
      </c>
      <c r="I2597" s="1" t="s">
        <v>26</v>
      </c>
      <c r="J2597" s="1" t="s">
        <v>16</v>
      </c>
      <c r="K2597" s="3">
        <v>2005.66</v>
      </c>
      <c r="L2597" s="4">
        <v>1203.4000000000001</v>
      </c>
      <c r="M2597" s="2">
        <v>42295</v>
      </c>
      <c r="N2597">
        <v>328</v>
      </c>
      <c r="O2597" s="32">
        <v>802.26</v>
      </c>
    </row>
    <row r="2598" spans="1:15" x14ac:dyDescent="0.25">
      <c r="A2598" s="9">
        <v>3621</v>
      </c>
      <c r="B2598" s="9">
        <v>91</v>
      </c>
      <c r="C2598" s="9">
        <v>3035</v>
      </c>
      <c r="D2598" s="2">
        <v>43013</v>
      </c>
      <c r="E2598" t="b">
        <v>0</v>
      </c>
      <c r="F2598" s="1" t="s">
        <v>13</v>
      </c>
      <c r="G2598" s="1" t="s">
        <v>24</v>
      </c>
      <c r="H2598" s="1" t="s">
        <v>15</v>
      </c>
      <c r="I2598" s="1" t="s">
        <v>20</v>
      </c>
      <c r="J2598" s="1" t="s">
        <v>16</v>
      </c>
      <c r="K2598" s="3">
        <v>642.30999999999995</v>
      </c>
      <c r="L2598" s="4">
        <v>513.85</v>
      </c>
      <c r="M2598" s="2">
        <v>41922</v>
      </c>
      <c r="N2598">
        <v>86</v>
      </c>
      <c r="O2598" s="32">
        <v>128.46</v>
      </c>
    </row>
    <row r="2599" spans="1:15" x14ac:dyDescent="0.25">
      <c r="A2599" s="9">
        <v>12833</v>
      </c>
      <c r="B2599" s="9">
        <v>74</v>
      </c>
      <c r="C2599" s="9">
        <v>3035</v>
      </c>
      <c r="D2599" s="2">
        <v>42748</v>
      </c>
      <c r="E2599" t="b">
        <v>0</v>
      </c>
      <c r="F2599" s="1" t="s">
        <v>13</v>
      </c>
      <c r="G2599" s="1" t="s">
        <v>24</v>
      </c>
      <c r="H2599" s="1" t="s">
        <v>15</v>
      </c>
      <c r="I2599" s="1" t="s">
        <v>16</v>
      </c>
      <c r="J2599" s="1" t="s">
        <v>16</v>
      </c>
      <c r="K2599" s="3">
        <v>1762.96</v>
      </c>
      <c r="L2599" s="4">
        <v>950.52</v>
      </c>
      <c r="M2599" s="2">
        <v>41848</v>
      </c>
      <c r="N2599">
        <v>351</v>
      </c>
      <c r="O2599" s="32">
        <v>812.44</v>
      </c>
    </row>
    <row r="2600" spans="1:15" x14ac:dyDescent="0.25">
      <c r="A2600" s="9">
        <v>3769</v>
      </c>
      <c r="B2600" s="9">
        <v>15</v>
      </c>
      <c r="C2600" s="9">
        <v>3035</v>
      </c>
      <c r="D2600" s="2">
        <v>43049</v>
      </c>
      <c r="E2600" t="b">
        <v>1</v>
      </c>
      <c r="F2600" s="1" t="s">
        <v>13</v>
      </c>
      <c r="G2600" s="1" t="s">
        <v>24</v>
      </c>
      <c r="H2600" s="1" t="s">
        <v>15</v>
      </c>
      <c r="I2600" s="1" t="s">
        <v>16</v>
      </c>
      <c r="J2600" s="1" t="s">
        <v>16</v>
      </c>
      <c r="K2600" s="3">
        <v>1292.8399999999999</v>
      </c>
      <c r="L2600" s="4">
        <v>13.44</v>
      </c>
      <c r="M2600" s="2">
        <v>39915</v>
      </c>
      <c r="N2600">
        <v>50</v>
      </c>
      <c r="O2600" s="32">
        <v>1279.4000000000001</v>
      </c>
    </row>
    <row r="2601" spans="1:15" x14ac:dyDescent="0.25">
      <c r="A2601" s="9">
        <v>10637</v>
      </c>
      <c r="B2601" s="9">
        <v>0</v>
      </c>
      <c r="C2601" s="9">
        <v>3035</v>
      </c>
      <c r="D2601" s="2">
        <v>42859</v>
      </c>
      <c r="E2601" t="b">
        <v>1</v>
      </c>
      <c r="F2601" s="1" t="s">
        <v>13</v>
      </c>
      <c r="G2601" s="1" t="s">
        <v>17</v>
      </c>
      <c r="H2601" s="1" t="s">
        <v>23</v>
      </c>
      <c r="I2601" s="1" t="s">
        <v>16</v>
      </c>
      <c r="J2601" s="1" t="s">
        <v>16</v>
      </c>
      <c r="K2601" s="3">
        <v>290.62</v>
      </c>
      <c r="L2601" s="4">
        <v>215.14</v>
      </c>
      <c r="M2601" s="2">
        <v>38339</v>
      </c>
      <c r="N2601">
        <v>240</v>
      </c>
      <c r="O2601" s="32">
        <v>75.48</v>
      </c>
    </row>
    <row r="2602" spans="1:15" x14ac:dyDescent="0.25">
      <c r="A2602" s="9">
        <v>11650</v>
      </c>
      <c r="B2602" s="9">
        <v>0</v>
      </c>
      <c r="C2602" s="9">
        <v>3035</v>
      </c>
      <c r="D2602" s="2">
        <v>43061</v>
      </c>
      <c r="E2602" t="b">
        <v>0</v>
      </c>
      <c r="F2602" s="1" t="s">
        <v>13</v>
      </c>
      <c r="G2602" s="1" t="s">
        <v>17</v>
      </c>
      <c r="H2602" s="1" t="s">
        <v>23</v>
      </c>
      <c r="I2602" s="1" t="s">
        <v>16</v>
      </c>
      <c r="J2602" s="1" t="s">
        <v>16</v>
      </c>
      <c r="K2602" s="3">
        <v>533.51</v>
      </c>
      <c r="L2602" s="4">
        <v>400.13</v>
      </c>
      <c r="M2602" s="2">
        <v>41064</v>
      </c>
      <c r="N2602">
        <v>38</v>
      </c>
      <c r="O2602" s="32">
        <v>133.38</v>
      </c>
    </row>
    <row r="2603" spans="1:15" x14ac:dyDescent="0.25">
      <c r="A2603" s="9">
        <v>4425</v>
      </c>
      <c r="B2603" s="9">
        <v>44</v>
      </c>
      <c r="C2603" s="9">
        <v>3034</v>
      </c>
      <c r="D2603" s="2">
        <v>42968</v>
      </c>
      <c r="E2603" t="b">
        <v>0</v>
      </c>
      <c r="F2603" s="1" t="s">
        <v>13</v>
      </c>
      <c r="G2603" s="1" t="s">
        <v>24</v>
      </c>
      <c r="H2603" s="1" t="s">
        <v>15</v>
      </c>
      <c r="I2603" s="1" t="s">
        <v>16</v>
      </c>
      <c r="J2603" s="1" t="s">
        <v>16</v>
      </c>
      <c r="K2603" s="3">
        <v>1769.64</v>
      </c>
      <c r="L2603" s="4">
        <v>108.76</v>
      </c>
      <c r="M2603" s="2">
        <v>38991</v>
      </c>
      <c r="N2603">
        <v>131</v>
      </c>
      <c r="O2603" s="32">
        <v>1660.88</v>
      </c>
    </row>
    <row r="2604" spans="1:15" x14ac:dyDescent="0.25">
      <c r="A2604" s="9">
        <v>14488</v>
      </c>
      <c r="B2604" s="9">
        <v>96</v>
      </c>
      <c r="C2604" s="9">
        <v>3034</v>
      </c>
      <c r="D2604" s="2">
        <v>42815</v>
      </c>
      <c r="E2604" t="b">
        <v>0</v>
      </c>
      <c r="F2604" s="1" t="s">
        <v>13</v>
      </c>
      <c r="G2604" s="1" t="s">
        <v>24</v>
      </c>
      <c r="H2604" s="1" t="s">
        <v>23</v>
      </c>
      <c r="I2604" s="1" t="s">
        <v>20</v>
      </c>
      <c r="J2604" s="1" t="s">
        <v>27</v>
      </c>
      <c r="K2604" s="3">
        <v>1172.78</v>
      </c>
      <c r="L2604" s="4">
        <v>1043.77</v>
      </c>
      <c r="M2604" s="2">
        <v>42458</v>
      </c>
      <c r="N2604">
        <v>284</v>
      </c>
      <c r="O2604" s="32">
        <v>129.01</v>
      </c>
    </row>
    <row r="2605" spans="1:15" x14ac:dyDescent="0.25">
      <c r="A2605" s="9">
        <v>12942</v>
      </c>
      <c r="B2605" s="9">
        <v>34</v>
      </c>
      <c r="C2605" s="9">
        <v>3034</v>
      </c>
      <c r="D2605" s="2">
        <v>43051</v>
      </c>
      <c r="E2605" t="b">
        <v>1</v>
      </c>
      <c r="F2605" s="1" t="s">
        <v>13</v>
      </c>
      <c r="G2605" s="1" t="s">
        <v>21</v>
      </c>
      <c r="H2605" s="1" t="s">
        <v>23</v>
      </c>
      <c r="I2605" s="1" t="s">
        <v>26</v>
      </c>
      <c r="J2605" s="1" t="s">
        <v>18</v>
      </c>
      <c r="K2605" s="3">
        <v>774.53</v>
      </c>
      <c r="L2605" s="4">
        <v>464.72</v>
      </c>
      <c r="M2605" s="2">
        <v>34527</v>
      </c>
      <c r="N2605">
        <v>48</v>
      </c>
      <c r="O2605" s="32">
        <v>309.81</v>
      </c>
    </row>
    <row r="2606" spans="1:15" x14ac:dyDescent="0.25">
      <c r="A2606" s="9">
        <v>1816</v>
      </c>
      <c r="B2606" s="9">
        <v>52</v>
      </c>
      <c r="C2606" s="9">
        <v>3034</v>
      </c>
      <c r="D2606" s="2">
        <v>42962</v>
      </c>
      <c r="E2606" t="b">
        <v>1</v>
      </c>
      <c r="F2606" s="1" t="s">
        <v>13</v>
      </c>
      <c r="G2606" s="1" t="s">
        <v>19</v>
      </c>
      <c r="H2606" s="1" t="s">
        <v>23</v>
      </c>
      <c r="I2606" s="1" t="s">
        <v>16</v>
      </c>
      <c r="J2606" s="1" t="s">
        <v>16</v>
      </c>
      <c r="K2606" s="3">
        <v>1280.28</v>
      </c>
      <c r="L2606" s="4">
        <v>829.51</v>
      </c>
      <c r="M2606" s="2">
        <v>35470</v>
      </c>
      <c r="N2606">
        <v>137</v>
      </c>
      <c r="O2606" s="32">
        <v>450.77</v>
      </c>
    </row>
    <row r="2607" spans="1:15" x14ac:dyDescent="0.25">
      <c r="A2607" s="9">
        <v>1097</v>
      </c>
      <c r="B2607" s="9">
        <v>27</v>
      </c>
      <c r="C2607" s="9">
        <v>3034</v>
      </c>
      <c r="D2607" s="2">
        <v>42948</v>
      </c>
      <c r="E2607" t="b">
        <v>0</v>
      </c>
      <c r="F2607" s="1" t="s">
        <v>13</v>
      </c>
      <c r="G2607" s="1" t="s">
        <v>17</v>
      </c>
      <c r="H2607" s="1" t="s">
        <v>15</v>
      </c>
      <c r="I2607" s="1" t="s">
        <v>16</v>
      </c>
      <c r="J2607" s="1" t="s">
        <v>16</v>
      </c>
      <c r="K2607" s="3">
        <v>499.53</v>
      </c>
      <c r="L2607" s="4">
        <v>388.72</v>
      </c>
      <c r="M2607" s="2">
        <v>33888</v>
      </c>
      <c r="N2607">
        <v>151</v>
      </c>
      <c r="O2607" s="32">
        <v>110.81</v>
      </c>
    </row>
    <row r="2608" spans="1:15" x14ac:dyDescent="0.25">
      <c r="A2608" s="9">
        <v>14409</v>
      </c>
      <c r="B2608" s="9">
        <v>29</v>
      </c>
      <c r="C2608" s="9">
        <v>3033</v>
      </c>
      <c r="D2608" s="2">
        <v>42800</v>
      </c>
      <c r="E2608" t="b">
        <v>0</v>
      </c>
      <c r="F2608" s="1" t="s">
        <v>13</v>
      </c>
      <c r="G2608" s="1" t="s">
        <v>24</v>
      </c>
      <c r="H2608" s="1" t="s">
        <v>15</v>
      </c>
      <c r="I2608" s="1" t="s">
        <v>16</v>
      </c>
      <c r="J2608" s="1" t="s">
        <v>16</v>
      </c>
      <c r="K2608" s="3">
        <v>1065.03</v>
      </c>
      <c r="L2608" s="4">
        <v>230.09</v>
      </c>
      <c r="M2608" s="2">
        <v>36833</v>
      </c>
      <c r="N2608">
        <v>299</v>
      </c>
      <c r="O2608" s="32">
        <v>834.94</v>
      </c>
    </row>
    <row r="2609" spans="1:15" x14ac:dyDescent="0.25">
      <c r="A2609" s="9">
        <v>16291</v>
      </c>
      <c r="B2609" s="9">
        <v>93</v>
      </c>
      <c r="C2609" s="9">
        <v>3033</v>
      </c>
      <c r="D2609" s="2">
        <v>42941</v>
      </c>
      <c r="E2609" t="b">
        <v>1</v>
      </c>
      <c r="F2609" s="1" t="s">
        <v>13</v>
      </c>
      <c r="G2609" s="1" t="s">
        <v>19</v>
      </c>
      <c r="H2609" s="1" t="s">
        <v>15</v>
      </c>
      <c r="I2609" s="1" t="s">
        <v>26</v>
      </c>
      <c r="J2609" s="1" t="s">
        <v>16</v>
      </c>
      <c r="K2609" s="3">
        <v>1458.17</v>
      </c>
      <c r="L2609" s="4">
        <v>874.9</v>
      </c>
      <c r="M2609" s="2">
        <v>38750</v>
      </c>
      <c r="N2609">
        <v>158</v>
      </c>
      <c r="O2609" s="32">
        <v>583.27</v>
      </c>
    </row>
    <row r="2610" spans="1:15" x14ac:dyDescent="0.25">
      <c r="A2610" s="9">
        <v>5501</v>
      </c>
      <c r="B2610" s="9">
        <v>77</v>
      </c>
      <c r="C2610" s="9">
        <v>3032</v>
      </c>
      <c r="D2610" s="2">
        <v>42844</v>
      </c>
      <c r="E2610" t="b">
        <v>1</v>
      </c>
      <c r="F2610" s="1" t="s">
        <v>13</v>
      </c>
      <c r="G2610" s="1" t="s">
        <v>21</v>
      </c>
      <c r="H2610" s="1" t="s">
        <v>23</v>
      </c>
      <c r="I2610" s="1" t="s">
        <v>16</v>
      </c>
      <c r="J2610" s="1" t="s">
        <v>18</v>
      </c>
      <c r="K2610" s="3">
        <v>1240.31</v>
      </c>
      <c r="L2610" s="4">
        <v>795.1</v>
      </c>
      <c r="M2610" s="2">
        <v>34556</v>
      </c>
      <c r="N2610">
        <v>255</v>
      </c>
      <c r="O2610" s="32">
        <v>445.21</v>
      </c>
    </row>
    <row r="2611" spans="1:15" x14ac:dyDescent="0.25">
      <c r="A2611" s="9">
        <v>8798</v>
      </c>
      <c r="B2611" s="9">
        <v>71</v>
      </c>
      <c r="C2611" s="9">
        <v>3032</v>
      </c>
      <c r="D2611" s="2">
        <v>42921</v>
      </c>
      <c r="E2611" t="b">
        <v>1</v>
      </c>
      <c r="F2611" s="1" t="s">
        <v>13</v>
      </c>
      <c r="G2611" s="1" t="s">
        <v>14</v>
      </c>
      <c r="H2611" s="1" t="s">
        <v>15</v>
      </c>
      <c r="I2611" s="1" t="s">
        <v>26</v>
      </c>
      <c r="J2611" s="1" t="s">
        <v>18</v>
      </c>
      <c r="K2611" s="3">
        <v>1842.92</v>
      </c>
      <c r="L2611" s="4">
        <v>1105.75</v>
      </c>
      <c r="M2611" s="2">
        <v>42458</v>
      </c>
      <c r="N2611">
        <v>178</v>
      </c>
      <c r="O2611" s="32">
        <v>737.17</v>
      </c>
    </row>
    <row r="2612" spans="1:15" x14ac:dyDescent="0.25">
      <c r="A2612" s="9">
        <v>17806</v>
      </c>
      <c r="B2612" s="9">
        <v>3</v>
      </c>
      <c r="C2612" s="9">
        <v>3032</v>
      </c>
      <c r="D2612" s="2">
        <v>42917</v>
      </c>
      <c r="E2612" t="b">
        <v>1</v>
      </c>
      <c r="F2612" s="1" t="s">
        <v>13</v>
      </c>
      <c r="G2612" s="1" t="s">
        <v>17</v>
      </c>
      <c r="H2612" s="1" t="s">
        <v>15</v>
      </c>
      <c r="I2612" s="1" t="s">
        <v>16</v>
      </c>
      <c r="J2612" s="1" t="s">
        <v>18</v>
      </c>
      <c r="K2612" s="3">
        <v>2091.4699999999998</v>
      </c>
      <c r="L2612" s="4">
        <v>388.92</v>
      </c>
      <c r="M2612" s="2">
        <v>37499</v>
      </c>
      <c r="N2612">
        <v>182</v>
      </c>
      <c r="O2612" s="32">
        <v>1702.55</v>
      </c>
    </row>
    <row r="2613" spans="1:15" x14ac:dyDescent="0.25">
      <c r="A2613" s="9">
        <v>13262</v>
      </c>
      <c r="B2613" s="9">
        <v>87</v>
      </c>
      <c r="C2613" s="9">
        <v>3032</v>
      </c>
      <c r="D2613" s="2">
        <v>42759</v>
      </c>
      <c r="E2613" t="b">
        <v>1</v>
      </c>
      <c r="F2613" s="1" t="s">
        <v>13</v>
      </c>
      <c r="G2613" s="1" t="s">
        <v>22</v>
      </c>
      <c r="H2613" s="1" t="s">
        <v>15</v>
      </c>
      <c r="I2613" s="1" t="s">
        <v>26</v>
      </c>
      <c r="J2613" s="1" t="s">
        <v>16</v>
      </c>
      <c r="K2613" s="3">
        <v>1179</v>
      </c>
      <c r="L2613" s="4">
        <v>707.4</v>
      </c>
      <c r="M2613" s="2">
        <v>34244</v>
      </c>
      <c r="N2613">
        <v>340</v>
      </c>
      <c r="O2613" s="32">
        <v>471.6</v>
      </c>
    </row>
    <row r="2614" spans="1:15" x14ac:dyDescent="0.25">
      <c r="A2614" s="9">
        <v>4087</v>
      </c>
      <c r="B2614" s="9">
        <v>67</v>
      </c>
      <c r="C2614" s="9">
        <v>3032</v>
      </c>
      <c r="D2614" s="2">
        <v>42755</v>
      </c>
      <c r="E2614" t="b">
        <v>0</v>
      </c>
      <c r="F2614" s="1" t="s">
        <v>13</v>
      </c>
      <c r="G2614" s="1" t="s">
        <v>21</v>
      </c>
      <c r="H2614" s="1" t="s">
        <v>23</v>
      </c>
      <c r="I2614" s="1" t="s">
        <v>16</v>
      </c>
      <c r="J2614" s="1" t="s">
        <v>16</v>
      </c>
      <c r="K2614" s="3">
        <v>544.04999999999995</v>
      </c>
      <c r="L2614" s="4">
        <v>376.84</v>
      </c>
      <c r="M2614" s="2">
        <v>37838</v>
      </c>
      <c r="N2614">
        <v>344</v>
      </c>
      <c r="O2614" s="32">
        <v>167.21</v>
      </c>
    </row>
    <row r="2615" spans="1:15" x14ac:dyDescent="0.25">
      <c r="A2615" s="9">
        <v>11465</v>
      </c>
      <c r="B2615" s="9">
        <v>3</v>
      </c>
      <c r="C2615" s="9">
        <v>3032</v>
      </c>
      <c r="D2615" s="2">
        <v>42916</v>
      </c>
      <c r="E2615" t="b">
        <v>1</v>
      </c>
      <c r="F2615" s="1" t="s">
        <v>13</v>
      </c>
      <c r="G2615" s="1" t="s">
        <v>17</v>
      </c>
      <c r="H2615" s="1" t="s">
        <v>15</v>
      </c>
      <c r="I2615" s="1" t="s">
        <v>16</v>
      </c>
      <c r="J2615" s="1" t="s">
        <v>18</v>
      </c>
      <c r="K2615" s="3">
        <v>2091.4699999999998</v>
      </c>
      <c r="L2615" s="4">
        <v>388.92</v>
      </c>
      <c r="M2615" s="2">
        <v>36146</v>
      </c>
      <c r="N2615">
        <v>183</v>
      </c>
      <c r="O2615" s="32">
        <v>1702.55</v>
      </c>
    </row>
    <row r="2616" spans="1:15" x14ac:dyDescent="0.25">
      <c r="A2616" s="9">
        <v>14196</v>
      </c>
      <c r="B2616" s="9">
        <v>24</v>
      </c>
      <c r="C2616" s="9">
        <v>3032</v>
      </c>
      <c r="D2616" s="2">
        <v>43059</v>
      </c>
      <c r="E2616" t="b">
        <v>1</v>
      </c>
      <c r="F2616" s="1" t="s">
        <v>13</v>
      </c>
      <c r="G2616" s="1" t="s">
        <v>14</v>
      </c>
      <c r="H2616" s="1" t="s">
        <v>23</v>
      </c>
      <c r="I2616" s="1" t="s">
        <v>16</v>
      </c>
      <c r="J2616" s="1" t="s">
        <v>18</v>
      </c>
      <c r="K2616" s="3">
        <v>1777.8</v>
      </c>
      <c r="L2616" s="4">
        <v>820.78</v>
      </c>
      <c r="M2616" s="2">
        <v>33879</v>
      </c>
      <c r="N2616">
        <v>40</v>
      </c>
      <c r="O2616" s="32">
        <v>957.02</v>
      </c>
    </row>
    <row r="2617" spans="1:15" x14ac:dyDescent="0.25">
      <c r="A2617" s="9">
        <v>8402</v>
      </c>
      <c r="B2617" s="9">
        <v>81</v>
      </c>
      <c r="C2617" s="9">
        <v>3031</v>
      </c>
      <c r="D2617" s="2">
        <v>42839</v>
      </c>
      <c r="E2617" t="b">
        <v>1</v>
      </c>
      <c r="F2617" s="1" t="s">
        <v>13</v>
      </c>
      <c r="G2617" s="1" t="s">
        <v>21</v>
      </c>
      <c r="H2617" s="1" t="s">
        <v>15</v>
      </c>
      <c r="I2617" s="1" t="s">
        <v>16</v>
      </c>
      <c r="J2617" s="1" t="s">
        <v>27</v>
      </c>
      <c r="K2617" s="3">
        <v>586.45000000000005</v>
      </c>
      <c r="L2617" s="4">
        <v>521.94000000000005</v>
      </c>
      <c r="M2617" s="2">
        <v>36145</v>
      </c>
      <c r="N2617">
        <v>260</v>
      </c>
      <c r="O2617" s="32">
        <v>64.510000000000005</v>
      </c>
    </row>
    <row r="2618" spans="1:15" x14ac:dyDescent="0.25">
      <c r="A2618" s="9">
        <v>13828</v>
      </c>
      <c r="B2618" s="9">
        <v>2</v>
      </c>
      <c r="C2618" s="9">
        <v>3031</v>
      </c>
      <c r="D2618" s="2">
        <v>42985</v>
      </c>
      <c r="E2618" t="b">
        <v>0</v>
      </c>
      <c r="F2618" s="1" t="s">
        <v>13</v>
      </c>
      <c r="G2618" s="1" t="s">
        <v>14</v>
      </c>
      <c r="H2618" s="1" t="s">
        <v>15</v>
      </c>
      <c r="I2618" s="1" t="s">
        <v>16</v>
      </c>
      <c r="J2618" s="1" t="s">
        <v>16</v>
      </c>
      <c r="K2618" s="3">
        <v>71.489999999999995</v>
      </c>
      <c r="L2618" s="4">
        <v>53.62</v>
      </c>
      <c r="M2618" s="2">
        <v>41245</v>
      </c>
      <c r="N2618">
        <v>114</v>
      </c>
      <c r="O2618" s="32">
        <v>17.87</v>
      </c>
    </row>
    <row r="2619" spans="1:15" x14ac:dyDescent="0.25">
      <c r="A2619" s="9">
        <v>2104</v>
      </c>
      <c r="B2619" s="9">
        <v>47</v>
      </c>
      <c r="C2619" s="9">
        <v>3031</v>
      </c>
      <c r="D2619" s="2">
        <v>43097</v>
      </c>
      <c r="E2619" t="b">
        <v>1</v>
      </c>
      <c r="F2619" s="1" t="s">
        <v>13</v>
      </c>
      <c r="G2619" s="1" t="s">
        <v>17</v>
      </c>
      <c r="H2619" s="1" t="s">
        <v>23</v>
      </c>
      <c r="I2619" s="1" t="s">
        <v>20</v>
      </c>
      <c r="J2619" s="1" t="s">
        <v>27</v>
      </c>
      <c r="K2619" s="3">
        <v>1720.7</v>
      </c>
      <c r="L2619" s="4">
        <v>1531.42</v>
      </c>
      <c r="M2619" s="2">
        <v>38991</v>
      </c>
      <c r="N2619">
        <v>2</v>
      </c>
      <c r="O2619" s="32">
        <v>189.28</v>
      </c>
    </row>
    <row r="2620" spans="1:15" x14ac:dyDescent="0.25">
      <c r="A2620" s="9">
        <v>10217</v>
      </c>
      <c r="B2620" s="9">
        <v>83</v>
      </c>
      <c r="C2620" s="9">
        <v>3031</v>
      </c>
      <c r="D2620" s="2">
        <v>43047</v>
      </c>
      <c r="E2620" t="b">
        <v>0</v>
      </c>
      <c r="F2620" s="1" t="s">
        <v>13</v>
      </c>
      <c r="G2620" s="1" t="s">
        <v>14</v>
      </c>
      <c r="H2620" s="1" t="s">
        <v>28</v>
      </c>
      <c r="I2620" s="1" t="s">
        <v>16</v>
      </c>
      <c r="J2620" s="1" t="s">
        <v>18</v>
      </c>
      <c r="K2620" s="3">
        <v>2083.94</v>
      </c>
      <c r="L2620" s="4">
        <v>675.03</v>
      </c>
      <c r="M2620" s="2">
        <v>38482</v>
      </c>
      <c r="N2620">
        <v>52</v>
      </c>
      <c r="O2620" s="32">
        <v>1408.91</v>
      </c>
    </row>
    <row r="2621" spans="1:15" x14ac:dyDescent="0.25">
      <c r="A2621" s="9">
        <v>17925</v>
      </c>
      <c r="B2621" s="9">
        <v>26</v>
      </c>
      <c r="C2621" s="9">
        <v>3031</v>
      </c>
      <c r="D2621" s="2">
        <v>42772</v>
      </c>
      <c r="E2621" t="b">
        <v>1</v>
      </c>
      <c r="F2621" s="1" t="s">
        <v>13</v>
      </c>
      <c r="G2621" s="1" t="s">
        <v>24</v>
      </c>
      <c r="H2621" s="1" t="s">
        <v>15</v>
      </c>
      <c r="I2621" s="1" t="s">
        <v>16</v>
      </c>
      <c r="J2621" s="1" t="s">
        <v>16</v>
      </c>
      <c r="K2621" s="3">
        <v>1992.93</v>
      </c>
      <c r="L2621" s="4">
        <v>762.63</v>
      </c>
      <c r="M2621" s="2">
        <v>36334</v>
      </c>
      <c r="N2621">
        <v>327</v>
      </c>
      <c r="O2621" s="32">
        <v>1230.3</v>
      </c>
    </row>
    <row r="2622" spans="1:15" x14ac:dyDescent="0.25">
      <c r="A2622" s="9">
        <v>6029</v>
      </c>
      <c r="B2622" s="9">
        <v>49</v>
      </c>
      <c r="C2622" s="9">
        <v>3030</v>
      </c>
      <c r="D2622" s="2">
        <v>42981</v>
      </c>
      <c r="E2622" t="b">
        <v>0</v>
      </c>
      <c r="F2622" s="1" t="s">
        <v>13</v>
      </c>
      <c r="G2622" s="1" t="s">
        <v>17</v>
      </c>
      <c r="H2622" s="1" t="s">
        <v>23</v>
      </c>
      <c r="I2622" s="1" t="s">
        <v>16</v>
      </c>
      <c r="J2622" s="1" t="s">
        <v>16</v>
      </c>
      <c r="K2622" s="3">
        <v>533.51</v>
      </c>
      <c r="L2622" s="4">
        <v>400.13</v>
      </c>
      <c r="M2622" s="2">
        <v>41064</v>
      </c>
      <c r="N2622">
        <v>118</v>
      </c>
      <c r="O2622" s="32">
        <v>133.38</v>
      </c>
    </row>
    <row r="2623" spans="1:15" x14ac:dyDescent="0.25">
      <c r="A2623" s="9">
        <v>3585</v>
      </c>
      <c r="B2623" s="9">
        <v>91</v>
      </c>
      <c r="C2623" s="9">
        <v>3030</v>
      </c>
      <c r="D2623" s="2">
        <v>43005</v>
      </c>
      <c r="E2623" t="b">
        <v>1</v>
      </c>
      <c r="F2623" s="1" t="s">
        <v>13</v>
      </c>
      <c r="G2623" s="1" t="s">
        <v>14</v>
      </c>
      <c r="H2623" s="1" t="s">
        <v>15</v>
      </c>
      <c r="I2623" s="1" t="s">
        <v>16</v>
      </c>
      <c r="J2623" s="1" t="s">
        <v>16</v>
      </c>
      <c r="K2623" s="3">
        <v>100.35</v>
      </c>
      <c r="L2623" s="4">
        <v>75.260000000000005</v>
      </c>
      <c r="M2623" s="2">
        <v>36367</v>
      </c>
      <c r="N2623">
        <v>94</v>
      </c>
      <c r="O2623" s="32">
        <v>25.09</v>
      </c>
    </row>
    <row r="2624" spans="1:15" x14ac:dyDescent="0.25">
      <c r="A2624" s="9">
        <v>16503</v>
      </c>
      <c r="B2624" s="9">
        <v>37</v>
      </c>
      <c r="C2624" s="9">
        <v>3030</v>
      </c>
      <c r="D2624" s="2">
        <v>42763</v>
      </c>
      <c r="E2624" t="b">
        <v>0</v>
      </c>
      <c r="F2624" s="1" t="s">
        <v>13</v>
      </c>
      <c r="G2624" s="1" t="s">
        <v>19</v>
      </c>
      <c r="H2624" s="1" t="s">
        <v>15</v>
      </c>
      <c r="I2624" s="1" t="s">
        <v>20</v>
      </c>
      <c r="J2624" s="1" t="s">
        <v>16</v>
      </c>
      <c r="K2624" s="3">
        <v>1793.43</v>
      </c>
      <c r="L2624" s="4">
        <v>248.82</v>
      </c>
      <c r="M2624" s="2">
        <v>36361</v>
      </c>
      <c r="N2624">
        <v>336</v>
      </c>
      <c r="O2624" s="32">
        <v>1544.61</v>
      </c>
    </row>
    <row r="2625" spans="1:15" x14ac:dyDescent="0.25">
      <c r="A2625" s="9">
        <v>8088</v>
      </c>
      <c r="B2625" s="9">
        <v>1</v>
      </c>
      <c r="C2625" s="9">
        <v>3030</v>
      </c>
      <c r="D2625" s="2">
        <v>42992</v>
      </c>
      <c r="E2625" t="b">
        <v>1</v>
      </c>
      <c r="F2625" s="1" t="s">
        <v>13</v>
      </c>
      <c r="G2625" s="1" t="s">
        <v>22</v>
      </c>
      <c r="H2625" s="1" t="s">
        <v>15</v>
      </c>
      <c r="I2625" s="1" t="s">
        <v>16</v>
      </c>
      <c r="J2625" s="1" t="s">
        <v>16</v>
      </c>
      <c r="K2625" s="3">
        <v>1403.5</v>
      </c>
      <c r="L2625" s="4">
        <v>954.82</v>
      </c>
      <c r="M2625" s="2">
        <v>42688</v>
      </c>
      <c r="N2625">
        <v>107</v>
      </c>
      <c r="O2625" s="32">
        <v>448.68</v>
      </c>
    </row>
    <row r="2626" spans="1:15" x14ac:dyDescent="0.25">
      <c r="A2626" s="9">
        <v>13093</v>
      </c>
      <c r="B2626" s="9">
        <v>66</v>
      </c>
      <c r="C2626" s="9">
        <v>3030</v>
      </c>
      <c r="D2626" s="2">
        <v>43075</v>
      </c>
      <c r="E2626" t="b">
        <v>0</v>
      </c>
      <c r="F2626" s="1" t="s">
        <v>13</v>
      </c>
      <c r="G2626" s="1" t="s">
        <v>22</v>
      </c>
      <c r="H2626" s="1" t="s">
        <v>23</v>
      </c>
      <c r="I2626" s="1" t="s">
        <v>20</v>
      </c>
      <c r="J2626" s="1" t="s">
        <v>27</v>
      </c>
      <c r="K2626" s="3">
        <v>590.26</v>
      </c>
      <c r="L2626" s="4">
        <v>525.33000000000004</v>
      </c>
      <c r="M2626" s="2">
        <v>40487</v>
      </c>
      <c r="N2626">
        <v>24</v>
      </c>
      <c r="O2626" s="32">
        <v>64.930000000000007</v>
      </c>
    </row>
    <row r="2627" spans="1:15" x14ac:dyDescent="0.25">
      <c r="A2627" s="9">
        <v>11129</v>
      </c>
      <c r="B2627" s="9">
        <v>87</v>
      </c>
      <c r="C2627" s="9">
        <v>3030</v>
      </c>
      <c r="D2627" s="2">
        <v>42969</v>
      </c>
      <c r="E2627" t="b">
        <v>1</v>
      </c>
      <c r="F2627" s="1" t="s">
        <v>13</v>
      </c>
      <c r="G2627" s="1" t="s">
        <v>22</v>
      </c>
      <c r="H2627" s="1" t="s">
        <v>15</v>
      </c>
      <c r="I2627" s="1" t="s">
        <v>26</v>
      </c>
      <c r="J2627" s="1" t="s">
        <v>16</v>
      </c>
      <c r="K2627" s="3">
        <v>1179</v>
      </c>
      <c r="L2627" s="4">
        <v>707.4</v>
      </c>
      <c r="M2627" s="2">
        <v>35667</v>
      </c>
      <c r="N2627">
        <v>130</v>
      </c>
      <c r="O2627" s="32">
        <v>471.6</v>
      </c>
    </row>
    <row r="2628" spans="1:15" x14ac:dyDescent="0.25">
      <c r="A2628" s="9">
        <v>14565</v>
      </c>
      <c r="B2628" s="9">
        <v>91</v>
      </c>
      <c r="C2628" s="9">
        <v>3030</v>
      </c>
      <c r="D2628" s="2">
        <v>42818</v>
      </c>
      <c r="E2628" t="b">
        <v>1</v>
      </c>
      <c r="F2628" s="1" t="s">
        <v>13</v>
      </c>
      <c r="G2628" s="1" t="s">
        <v>14</v>
      </c>
      <c r="H2628" s="1" t="s">
        <v>15</v>
      </c>
      <c r="I2628" s="1" t="s">
        <v>16</v>
      </c>
      <c r="J2628" s="1" t="s">
        <v>16</v>
      </c>
      <c r="K2628" s="3">
        <v>100.35</v>
      </c>
      <c r="L2628" s="4">
        <v>75.260000000000005</v>
      </c>
      <c r="M2628" s="2">
        <v>36367</v>
      </c>
      <c r="N2628">
        <v>281</v>
      </c>
      <c r="O2628" s="32">
        <v>25.09</v>
      </c>
    </row>
    <row r="2629" spans="1:15" x14ac:dyDescent="0.25">
      <c r="A2629" s="9">
        <v>19337</v>
      </c>
      <c r="B2629" s="9">
        <v>54</v>
      </c>
      <c r="C2629" s="9">
        <v>3029</v>
      </c>
      <c r="D2629" s="2">
        <v>42978</v>
      </c>
      <c r="E2629" t="b">
        <v>0</v>
      </c>
      <c r="F2629" s="1" t="s">
        <v>13</v>
      </c>
      <c r="G2629" s="1" t="s">
        <v>24</v>
      </c>
      <c r="H2629" s="1" t="s">
        <v>15</v>
      </c>
      <c r="I2629" s="1" t="s">
        <v>16</v>
      </c>
      <c r="J2629" s="1" t="s">
        <v>16</v>
      </c>
      <c r="K2629" s="3">
        <v>1292.8399999999999</v>
      </c>
      <c r="L2629" s="4">
        <v>13.44</v>
      </c>
      <c r="M2629" s="2">
        <v>39915</v>
      </c>
      <c r="N2629">
        <v>121</v>
      </c>
      <c r="O2629" s="32">
        <v>1279.4000000000001</v>
      </c>
    </row>
    <row r="2630" spans="1:15" x14ac:dyDescent="0.25">
      <c r="A2630" s="9">
        <v>6147</v>
      </c>
      <c r="B2630" s="9">
        <v>34</v>
      </c>
      <c r="C2630" s="9">
        <v>3029</v>
      </c>
      <c r="D2630" s="2">
        <v>42783</v>
      </c>
      <c r="E2630" t="b">
        <v>1</v>
      </c>
      <c r="F2630" s="1" t="s">
        <v>13</v>
      </c>
      <c r="G2630" s="1" t="s">
        <v>21</v>
      </c>
      <c r="H2630" s="1" t="s">
        <v>23</v>
      </c>
      <c r="I2630" s="1" t="s">
        <v>26</v>
      </c>
      <c r="J2630" s="1" t="s">
        <v>18</v>
      </c>
      <c r="K2630" s="3">
        <v>774.53</v>
      </c>
      <c r="L2630" s="4">
        <v>464.72</v>
      </c>
      <c r="M2630" s="2">
        <v>37698</v>
      </c>
      <c r="N2630">
        <v>316</v>
      </c>
      <c r="O2630" s="32">
        <v>309.81</v>
      </c>
    </row>
    <row r="2631" spans="1:15" x14ac:dyDescent="0.25">
      <c r="A2631" s="9">
        <v>13036</v>
      </c>
      <c r="B2631" s="9">
        <v>47</v>
      </c>
      <c r="C2631" s="9">
        <v>3029</v>
      </c>
      <c r="D2631" s="2">
        <v>42744</v>
      </c>
      <c r="E2631" t="b">
        <v>0</v>
      </c>
      <c r="F2631" s="1" t="s">
        <v>13</v>
      </c>
      <c r="G2631" s="1" t="s">
        <v>17</v>
      </c>
      <c r="H2631" s="1" t="s">
        <v>23</v>
      </c>
      <c r="I2631" s="1" t="s">
        <v>20</v>
      </c>
      <c r="J2631" s="1" t="s">
        <v>27</v>
      </c>
      <c r="K2631" s="3">
        <v>1720.7</v>
      </c>
      <c r="L2631" s="4">
        <v>1531.42</v>
      </c>
      <c r="M2631" s="2">
        <v>38991</v>
      </c>
      <c r="N2631">
        <v>355</v>
      </c>
      <c r="O2631" s="32">
        <v>189.28</v>
      </c>
    </row>
    <row r="2632" spans="1:15" x14ac:dyDescent="0.25">
      <c r="A2632" s="9">
        <v>8331</v>
      </c>
      <c r="B2632" s="9">
        <v>33</v>
      </c>
      <c r="C2632" s="9">
        <v>3029</v>
      </c>
      <c r="D2632" s="2">
        <v>42874</v>
      </c>
      <c r="E2632" t="b">
        <v>1</v>
      </c>
      <c r="F2632" s="1" t="s">
        <v>13</v>
      </c>
      <c r="G2632" s="1" t="s">
        <v>22</v>
      </c>
      <c r="H2632" s="1" t="s">
        <v>15</v>
      </c>
      <c r="I2632" s="1" t="s">
        <v>16</v>
      </c>
      <c r="J2632" s="1" t="s">
        <v>27</v>
      </c>
      <c r="K2632" s="3">
        <v>1311.44</v>
      </c>
      <c r="L2632" s="4">
        <v>1167.18</v>
      </c>
      <c r="M2632" s="2">
        <v>33888</v>
      </c>
      <c r="N2632">
        <v>225</v>
      </c>
      <c r="O2632" s="32">
        <v>144.26</v>
      </c>
    </row>
    <row r="2633" spans="1:15" x14ac:dyDescent="0.25">
      <c r="A2633" s="9">
        <v>2653</v>
      </c>
      <c r="B2633" s="9">
        <v>38</v>
      </c>
      <c r="C2633" s="9">
        <v>3028</v>
      </c>
      <c r="D2633" s="2">
        <v>43046</v>
      </c>
      <c r="E2633" t="b">
        <v>1</v>
      </c>
      <c r="F2633" s="1" t="s">
        <v>13</v>
      </c>
      <c r="G2633" s="1" t="s">
        <v>17</v>
      </c>
      <c r="H2633" s="1" t="s">
        <v>15</v>
      </c>
      <c r="I2633" s="1" t="s">
        <v>16</v>
      </c>
      <c r="J2633" s="1" t="s">
        <v>18</v>
      </c>
      <c r="K2633" s="3">
        <v>2091.4699999999998</v>
      </c>
      <c r="L2633" s="4">
        <v>388.92</v>
      </c>
      <c r="M2633" s="2">
        <v>33259</v>
      </c>
      <c r="N2633">
        <v>53</v>
      </c>
      <c r="O2633" s="32">
        <v>1702.55</v>
      </c>
    </row>
    <row r="2634" spans="1:15" x14ac:dyDescent="0.25">
      <c r="A2634" s="9">
        <v>15327</v>
      </c>
      <c r="B2634" s="9">
        <v>0</v>
      </c>
      <c r="C2634" s="9">
        <v>3028</v>
      </c>
      <c r="D2634" s="2">
        <v>42776</v>
      </c>
      <c r="E2634" t="b">
        <v>1</v>
      </c>
      <c r="F2634" s="1" t="s">
        <v>13</v>
      </c>
      <c r="G2634" s="1" t="s">
        <v>14</v>
      </c>
      <c r="H2634" s="1" t="s">
        <v>15</v>
      </c>
      <c r="I2634" s="1" t="s">
        <v>16</v>
      </c>
      <c r="J2634" s="1" t="s">
        <v>16</v>
      </c>
      <c r="K2634" s="3">
        <v>441.49</v>
      </c>
      <c r="L2634" s="4">
        <v>84.99</v>
      </c>
      <c r="M2634" s="2">
        <v>42172</v>
      </c>
      <c r="N2634">
        <v>323</v>
      </c>
      <c r="O2634" s="32">
        <v>356.5</v>
      </c>
    </row>
    <row r="2635" spans="1:15" x14ac:dyDescent="0.25">
      <c r="A2635" s="9">
        <v>7279</v>
      </c>
      <c r="B2635" s="9">
        <v>41</v>
      </c>
      <c r="C2635" s="9">
        <v>3028</v>
      </c>
      <c r="D2635" s="2">
        <v>42859</v>
      </c>
      <c r="E2635" t="b">
        <v>0</v>
      </c>
      <c r="F2635" s="1" t="s">
        <v>13</v>
      </c>
      <c r="G2635" s="1" t="s">
        <v>21</v>
      </c>
      <c r="H2635" s="1" t="s">
        <v>15</v>
      </c>
      <c r="I2635" s="1" t="s">
        <v>20</v>
      </c>
      <c r="J2635" s="1" t="s">
        <v>16</v>
      </c>
      <c r="K2635" s="3">
        <v>958.74</v>
      </c>
      <c r="L2635" s="4">
        <v>748.9</v>
      </c>
      <c r="M2635" s="2">
        <v>41345</v>
      </c>
      <c r="N2635">
        <v>240</v>
      </c>
      <c r="O2635" s="32">
        <v>209.84</v>
      </c>
    </row>
    <row r="2636" spans="1:15" x14ac:dyDescent="0.25">
      <c r="A2636" s="9">
        <v>19496</v>
      </c>
      <c r="B2636" s="9">
        <v>2</v>
      </c>
      <c r="C2636" s="9">
        <v>3028</v>
      </c>
      <c r="D2636" s="2">
        <v>43053</v>
      </c>
      <c r="F2636" s="1" t="s">
        <v>13</v>
      </c>
      <c r="G2636" s="1" t="s">
        <v>22</v>
      </c>
      <c r="H2636" s="1" t="s">
        <v>23</v>
      </c>
      <c r="I2636" s="1" t="s">
        <v>20</v>
      </c>
      <c r="J2636" s="1" t="s">
        <v>27</v>
      </c>
      <c r="K2636" s="3">
        <v>590.26</v>
      </c>
      <c r="L2636" s="4">
        <v>525.33000000000004</v>
      </c>
      <c r="M2636" s="2">
        <v>42710</v>
      </c>
      <c r="N2636">
        <v>46</v>
      </c>
      <c r="O2636" s="32">
        <v>64.930000000000007</v>
      </c>
    </row>
    <row r="2637" spans="1:15" x14ac:dyDescent="0.25">
      <c r="A2637" s="9">
        <v>806</v>
      </c>
      <c r="B2637" s="9">
        <v>82</v>
      </c>
      <c r="C2637" s="9">
        <v>3028</v>
      </c>
      <c r="D2637" s="2">
        <v>42907</v>
      </c>
      <c r="E2637" t="b">
        <v>1</v>
      </c>
      <c r="F2637" s="1" t="s">
        <v>13</v>
      </c>
      <c r="G2637" s="1" t="s">
        <v>22</v>
      </c>
      <c r="H2637" s="1" t="s">
        <v>23</v>
      </c>
      <c r="I2637" s="1" t="s">
        <v>16</v>
      </c>
      <c r="J2637" s="1" t="s">
        <v>16</v>
      </c>
      <c r="K2637" s="3">
        <v>1538.99</v>
      </c>
      <c r="L2637" s="4">
        <v>829.65</v>
      </c>
      <c r="M2637" s="2">
        <v>40553</v>
      </c>
      <c r="N2637">
        <v>192</v>
      </c>
      <c r="O2637" s="32">
        <v>709.34</v>
      </c>
    </row>
    <row r="2638" spans="1:15" x14ac:dyDescent="0.25">
      <c r="A2638" s="9">
        <v>6735</v>
      </c>
      <c r="B2638" s="9">
        <v>4</v>
      </c>
      <c r="C2638" s="9">
        <v>3027</v>
      </c>
      <c r="D2638" s="2">
        <v>42799</v>
      </c>
      <c r="E2638" t="b">
        <v>1</v>
      </c>
      <c r="F2638" s="1" t="s">
        <v>13</v>
      </c>
      <c r="G2638" s="1" t="s">
        <v>22</v>
      </c>
      <c r="H2638" s="1" t="s">
        <v>15</v>
      </c>
      <c r="I2638" s="1" t="s">
        <v>26</v>
      </c>
      <c r="J2638" s="1" t="s">
        <v>16</v>
      </c>
      <c r="K2638" s="3">
        <v>1129.1300000000001</v>
      </c>
      <c r="L2638" s="4">
        <v>677.48</v>
      </c>
      <c r="M2638" s="2">
        <v>40784</v>
      </c>
      <c r="N2638">
        <v>300</v>
      </c>
      <c r="O2638" s="32">
        <v>451.65</v>
      </c>
    </row>
    <row r="2639" spans="1:15" x14ac:dyDescent="0.25">
      <c r="A2639" s="9">
        <v>15345</v>
      </c>
      <c r="B2639" s="9">
        <v>80</v>
      </c>
      <c r="C2639" s="9">
        <v>3027</v>
      </c>
      <c r="D2639" s="2">
        <v>42975</v>
      </c>
      <c r="E2639" t="b">
        <v>1</v>
      </c>
      <c r="F2639" s="1" t="s">
        <v>13</v>
      </c>
      <c r="G2639" s="1" t="s">
        <v>19</v>
      </c>
      <c r="H2639" s="1" t="s">
        <v>28</v>
      </c>
      <c r="I2639" s="1" t="s">
        <v>20</v>
      </c>
      <c r="J2639" s="1" t="s">
        <v>16</v>
      </c>
      <c r="K2639" s="3">
        <v>1073.07</v>
      </c>
      <c r="L2639" s="4">
        <v>933.84</v>
      </c>
      <c r="M2639" s="2">
        <v>42226</v>
      </c>
      <c r="N2639">
        <v>124</v>
      </c>
      <c r="O2639" s="32">
        <v>139.22999999999999</v>
      </c>
    </row>
    <row r="2640" spans="1:15" x14ac:dyDescent="0.25">
      <c r="A2640" s="9">
        <v>13942</v>
      </c>
      <c r="B2640" s="9">
        <v>53</v>
      </c>
      <c r="C2640" s="9">
        <v>3027</v>
      </c>
      <c r="D2640" s="2">
        <v>43022</v>
      </c>
      <c r="E2640" t="b">
        <v>1</v>
      </c>
      <c r="F2640" s="1" t="s">
        <v>13</v>
      </c>
      <c r="G2640" s="1" t="s">
        <v>19</v>
      </c>
      <c r="H2640" s="1" t="s">
        <v>15</v>
      </c>
      <c r="I2640" s="1" t="s">
        <v>16</v>
      </c>
      <c r="J2640" s="1" t="s">
        <v>16</v>
      </c>
      <c r="K2640" s="3">
        <v>795.34</v>
      </c>
      <c r="L2640" s="4">
        <v>101.58</v>
      </c>
      <c r="M2640" s="2">
        <v>42172</v>
      </c>
      <c r="N2640">
        <v>77</v>
      </c>
      <c r="O2640" s="32">
        <v>693.76</v>
      </c>
    </row>
    <row r="2641" spans="1:15" x14ac:dyDescent="0.25">
      <c r="A2641" s="9">
        <v>9817</v>
      </c>
      <c r="B2641" s="9">
        <v>6</v>
      </c>
      <c r="C2641" s="9">
        <v>3027</v>
      </c>
      <c r="D2641" s="2">
        <v>43068</v>
      </c>
      <c r="E2641" t="b">
        <v>0</v>
      </c>
      <c r="F2641" s="1" t="s">
        <v>13</v>
      </c>
      <c r="G2641" s="1" t="s">
        <v>19</v>
      </c>
      <c r="H2641" s="1" t="s">
        <v>15</v>
      </c>
      <c r="I2641" s="1" t="s">
        <v>26</v>
      </c>
      <c r="J2641" s="1" t="s">
        <v>16</v>
      </c>
      <c r="K2641" s="3">
        <v>227.88</v>
      </c>
      <c r="L2641" s="4">
        <v>136.72999999999999</v>
      </c>
      <c r="M2641" s="2">
        <v>38258</v>
      </c>
      <c r="N2641">
        <v>31</v>
      </c>
      <c r="O2641" s="32">
        <v>91.15</v>
      </c>
    </row>
    <row r="2642" spans="1:15" x14ac:dyDescent="0.25">
      <c r="A2642" s="9">
        <v>17946</v>
      </c>
      <c r="B2642" s="9">
        <v>2</v>
      </c>
      <c r="C2642" s="9">
        <v>3027</v>
      </c>
      <c r="D2642" s="2">
        <v>42863</v>
      </c>
      <c r="E2642" t="b">
        <v>1</v>
      </c>
      <c r="F2642" s="1" t="s">
        <v>13</v>
      </c>
      <c r="G2642" s="1" t="s">
        <v>14</v>
      </c>
      <c r="H2642" s="1" t="s">
        <v>15</v>
      </c>
      <c r="I2642" s="1" t="s">
        <v>16</v>
      </c>
      <c r="J2642" s="1" t="s">
        <v>16</v>
      </c>
      <c r="K2642" s="3">
        <v>71.489999999999995</v>
      </c>
      <c r="L2642" s="4">
        <v>53.62</v>
      </c>
      <c r="M2642" s="2">
        <v>37659</v>
      </c>
      <c r="N2642">
        <v>236</v>
      </c>
      <c r="O2642" s="32">
        <v>17.87</v>
      </c>
    </row>
    <row r="2643" spans="1:15" x14ac:dyDescent="0.25">
      <c r="A2643" s="9">
        <v>19577</v>
      </c>
      <c r="B2643" s="9">
        <v>70</v>
      </c>
      <c r="C2643" s="9">
        <v>3026</v>
      </c>
      <c r="D2643" s="2">
        <v>42961</v>
      </c>
      <c r="E2643" t="b">
        <v>1</v>
      </c>
      <c r="F2643" s="1" t="s">
        <v>13</v>
      </c>
      <c r="G2643" s="1" t="s">
        <v>17</v>
      </c>
      <c r="H2643" s="1" t="s">
        <v>15</v>
      </c>
      <c r="I2643" s="1" t="s">
        <v>26</v>
      </c>
      <c r="J2643" s="1" t="s">
        <v>16</v>
      </c>
      <c r="K2643" s="3">
        <v>495.72</v>
      </c>
      <c r="L2643" s="4">
        <v>297.43</v>
      </c>
      <c r="M2643" s="2">
        <v>36668</v>
      </c>
      <c r="N2643">
        <v>138</v>
      </c>
      <c r="O2643" s="32">
        <v>198.29</v>
      </c>
    </row>
    <row r="2644" spans="1:15" x14ac:dyDescent="0.25">
      <c r="A2644" s="9">
        <v>1857</v>
      </c>
      <c r="B2644" s="9">
        <v>23</v>
      </c>
      <c r="C2644" s="9">
        <v>3026</v>
      </c>
      <c r="D2644" s="2">
        <v>43007</v>
      </c>
      <c r="E2644" t="b">
        <v>0</v>
      </c>
      <c r="F2644" s="1" t="s">
        <v>13</v>
      </c>
      <c r="G2644" s="1" t="s">
        <v>21</v>
      </c>
      <c r="H2644" s="1" t="s">
        <v>25</v>
      </c>
      <c r="I2644" s="1" t="s">
        <v>20</v>
      </c>
      <c r="J2644" s="1" t="s">
        <v>27</v>
      </c>
      <c r="K2644" s="3">
        <v>688.63</v>
      </c>
      <c r="L2644" s="4">
        <v>612.88</v>
      </c>
      <c r="M2644" s="2">
        <v>42696</v>
      </c>
      <c r="N2644">
        <v>92</v>
      </c>
      <c r="O2644" s="32">
        <v>75.75</v>
      </c>
    </row>
    <row r="2645" spans="1:15" x14ac:dyDescent="0.25">
      <c r="A2645" s="9">
        <v>3932</v>
      </c>
      <c r="B2645" s="9">
        <v>75</v>
      </c>
      <c r="C2645" s="9">
        <v>3026</v>
      </c>
      <c r="D2645" s="2">
        <v>42978</v>
      </c>
      <c r="E2645" t="b">
        <v>1</v>
      </c>
      <c r="F2645" s="1" t="s">
        <v>13</v>
      </c>
      <c r="G2645" s="1" t="s">
        <v>22</v>
      </c>
      <c r="H2645" s="1" t="s">
        <v>28</v>
      </c>
      <c r="I2645" s="1" t="s">
        <v>16</v>
      </c>
      <c r="J2645" s="1" t="s">
        <v>18</v>
      </c>
      <c r="K2645" s="3">
        <v>1873.97</v>
      </c>
      <c r="L2645" s="4">
        <v>863.95</v>
      </c>
      <c r="M2645" s="2">
        <v>40553</v>
      </c>
      <c r="N2645">
        <v>121</v>
      </c>
      <c r="O2645" s="32">
        <v>1010.02</v>
      </c>
    </row>
    <row r="2646" spans="1:15" x14ac:dyDescent="0.25">
      <c r="A2646" s="9">
        <v>19598</v>
      </c>
      <c r="B2646" s="9">
        <v>23</v>
      </c>
      <c r="C2646" s="9">
        <v>3026</v>
      </c>
      <c r="D2646" s="2">
        <v>42812</v>
      </c>
      <c r="E2646" t="b">
        <v>0</v>
      </c>
      <c r="F2646" s="1" t="s">
        <v>13</v>
      </c>
      <c r="G2646" s="1" t="s">
        <v>21</v>
      </c>
      <c r="H2646" s="1" t="s">
        <v>25</v>
      </c>
      <c r="I2646" s="1" t="s">
        <v>20</v>
      </c>
      <c r="J2646" s="1" t="s">
        <v>27</v>
      </c>
      <c r="K2646" s="3">
        <v>688.63</v>
      </c>
      <c r="L2646" s="4">
        <v>612.88</v>
      </c>
      <c r="M2646" s="2">
        <v>33455</v>
      </c>
      <c r="N2646">
        <v>287</v>
      </c>
      <c r="O2646" s="32">
        <v>75.75</v>
      </c>
    </row>
    <row r="2647" spans="1:15" x14ac:dyDescent="0.25">
      <c r="A2647" s="9">
        <v>6003</v>
      </c>
      <c r="B2647" s="9">
        <v>9</v>
      </c>
      <c r="C2647" s="9">
        <v>3026</v>
      </c>
      <c r="D2647" s="2">
        <v>42744</v>
      </c>
      <c r="E2647" t="b">
        <v>1</v>
      </c>
      <c r="F2647" s="1" t="s">
        <v>13</v>
      </c>
      <c r="G2647" s="1" t="s">
        <v>19</v>
      </c>
      <c r="H2647" s="1" t="s">
        <v>23</v>
      </c>
      <c r="I2647" s="1" t="s">
        <v>16</v>
      </c>
      <c r="J2647" s="1" t="s">
        <v>16</v>
      </c>
      <c r="K2647" s="3">
        <v>742.54</v>
      </c>
      <c r="L2647" s="4">
        <v>667.4</v>
      </c>
      <c r="M2647" s="2">
        <v>34586</v>
      </c>
      <c r="N2647">
        <v>355</v>
      </c>
      <c r="O2647" s="32">
        <v>75.14</v>
      </c>
    </row>
    <row r="2648" spans="1:15" x14ac:dyDescent="0.25">
      <c r="A2648" s="9">
        <v>17106</v>
      </c>
      <c r="B2648" s="9">
        <v>4</v>
      </c>
      <c r="C2648" s="9">
        <v>3026</v>
      </c>
      <c r="D2648" s="2">
        <v>42903</v>
      </c>
      <c r="F2648" s="1" t="s">
        <v>13</v>
      </c>
      <c r="G2648" s="1" t="s">
        <v>22</v>
      </c>
      <c r="H2648" s="1" t="s">
        <v>15</v>
      </c>
      <c r="I2648" s="1" t="s">
        <v>26</v>
      </c>
      <c r="J2648" s="1" t="s">
        <v>16</v>
      </c>
      <c r="K2648" s="3">
        <v>1129.1300000000001</v>
      </c>
      <c r="L2648" s="4">
        <v>677.48</v>
      </c>
      <c r="M2648" s="2">
        <v>41701</v>
      </c>
      <c r="N2648">
        <v>196</v>
      </c>
      <c r="O2648" s="32">
        <v>451.65</v>
      </c>
    </row>
    <row r="2649" spans="1:15" x14ac:dyDescent="0.25">
      <c r="A2649" s="9">
        <v>4253</v>
      </c>
      <c r="B2649" s="9">
        <v>93</v>
      </c>
      <c r="C2649" s="9">
        <v>3025</v>
      </c>
      <c r="D2649" s="2">
        <v>42884</v>
      </c>
      <c r="E2649" t="b">
        <v>0</v>
      </c>
      <c r="F2649" s="1" t="s">
        <v>13</v>
      </c>
      <c r="G2649" s="1" t="s">
        <v>24</v>
      </c>
      <c r="H2649" s="1" t="s">
        <v>15</v>
      </c>
      <c r="I2649" s="1" t="s">
        <v>16</v>
      </c>
      <c r="J2649" s="1" t="s">
        <v>16</v>
      </c>
      <c r="K2649" s="3">
        <v>1065.03</v>
      </c>
      <c r="L2649" s="4">
        <v>230.09</v>
      </c>
      <c r="M2649" s="2">
        <v>38002</v>
      </c>
      <c r="N2649">
        <v>215</v>
      </c>
      <c r="O2649" s="32">
        <v>834.94</v>
      </c>
    </row>
    <row r="2650" spans="1:15" x14ac:dyDescent="0.25">
      <c r="A2650" s="9">
        <v>8502</v>
      </c>
      <c r="B2650" s="9">
        <v>88</v>
      </c>
      <c r="C2650" s="9">
        <v>3025</v>
      </c>
      <c r="D2650" s="2">
        <v>42974</v>
      </c>
      <c r="E2650" t="b">
        <v>0</v>
      </c>
      <c r="F2650" s="1" t="s">
        <v>13</v>
      </c>
      <c r="G2650" s="1" t="s">
        <v>21</v>
      </c>
      <c r="H2650" s="1" t="s">
        <v>15</v>
      </c>
      <c r="I2650" s="1" t="s">
        <v>16</v>
      </c>
      <c r="J2650" s="1" t="s">
        <v>16</v>
      </c>
      <c r="K2650" s="3">
        <v>1198.46</v>
      </c>
      <c r="L2650" s="4">
        <v>381.1</v>
      </c>
      <c r="M2650" s="2">
        <v>37874</v>
      </c>
      <c r="N2650">
        <v>125</v>
      </c>
      <c r="O2650" s="32">
        <v>817.36</v>
      </c>
    </row>
    <row r="2651" spans="1:15" x14ac:dyDescent="0.25">
      <c r="A2651" s="9">
        <v>16235</v>
      </c>
      <c r="B2651" s="9">
        <v>44</v>
      </c>
      <c r="C2651" s="9">
        <v>3024</v>
      </c>
      <c r="D2651" s="2">
        <v>43049</v>
      </c>
      <c r="E2651" t="b">
        <v>0</v>
      </c>
      <c r="F2651" s="1" t="s">
        <v>13</v>
      </c>
      <c r="G2651" s="1" t="s">
        <v>24</v>
      </c>
      <c r="H2651" s="1" t="s">
        <v>15</v>
      </c>
      <c r="I2651" s="1" t="s">
        <v>16</v>
      </c>
      <c r="J2651" s="1" t="s">
        <v>16</v>
      </c>
      <c r="K2651" s="3">
        <v>1769.64</v>
      </c>
      <c r="L2651" s="4">
        <v>108.76</v>
      </c>
      <c r="M2651" s="2">
        <v>40672</v>
      </c>
      <c r="N2651">
        <v>50</v>
      </c>
      <c r="O2651" s="32">
        <v>1660.88</v>
      </c>
    </row>
    <row r="2652" spans="1:15" x14ac:dyDescent="0.25">
      <c r="A2652" s="9">
        <v>12617</v>
      </c>
      <c r="B2652" s="9">
        <v>44</v>
      </c>
      <c r="C2652" s="9">
        <v>3024</v>
      </c>
      <c r="D2652" s="2">
        <v>42739</v>
      </c>
      <c r="F2652" s="1" t="s">
        <v>13</v>
      </c>
      <c r="G2652" s="1" t="s">
        <v>24</v>
      </c>
      <c r="H2652" s="1" t="s">
        <v>15</v>
      </c>
      <c r="I2652" s="1" t="s">
        <v>16</v>
      </c>
      <c r="J2652" s="1" t="s">
        <v>16</v>
      </c>
      <c r="K2652" s="3">
        <v>1769.64</v>
      </c>
      <c r="L2652" s="4">
        <v>108.76</v>
      </c>
      <c r="M2652" s="2">
        <v>40672</v>
      </c>
      <c r="N2652">
        <v>360</v>
      </c>
      <c r="O2652" s="32">
        <v>1660.88</v>
      </c>
    </row>
    <row r="2653" spans="1:15" x14ac:dyDescent="0.25">
      <c r="A2653" s="9">
        <v>8730</v>
      </c>
      <c r="B2653" s="9">
        <v>35</v>
      </c>
      <c r="C2653" s="9">
        <v>3023</v>
      </c>
      <c r="D2653" s="2">
        <v>42967</v>
      </c>
      <c r="E2653" t="b">
        <v>1</v>
      </c>
      <c r="F2653" s="1" t="s">
        <v>13</v>
      </c>
      <c r="G2653" s="1" t="s">
        <v>22</v>
      </c>
      <c r="H2653" s="1" t="s">
        <v>15</v>
      </c>
      <c r="I2653" s="1" t="s">
        <v>16</v>
      </c>
      <c r="J2653" s="1" t="s">
        <v>16</v>
      </c>
      <c r="K2653" s="3">
        <v>1403.5</v>
      </c>
      <c r="L2653" s="4">
        <v>954.82</v>
      </c>
      <c r="M2653" s="2">
        <v>42688</v>
      </c>
      <c r="N2653">
        <v>132</v>
      </c>
      <c r="O2653" s="32">
        <v>448.68</v>
      </c>
    </row>
    <row r="2654" spans="1:15" x14ac:dyDescent="0.25">
      <c r="A2654" s="9">
        <v>11609</v>
      </c>
      <c r="B2654" s="9">
        <v>0</v>
      </c>
      <c r="C2654" s="9">
        <v>3023</v>
      </c>
      <c r="D2654" s="2">
        <v>42964</v>
      </c>
      <c r="E2654" t="b">
        <v>1</v>
      </c>
      <c r="F2654" s="1" t="s">
        <v>13</v>
      </c>
      <c r="G2654" s="1" t="s">
        <v>14</v>
      </c>
      <c r="H2654" s="1" t="s">
        <v>15</v>
      </c>
      <c r="I2654" s="1" t="s">
        <v>16</v>
      </c>
      <c r="J2654" s="1" t="s">
        <v>16</v>
      </c>
      <c r="K2654" s="3">
        <v>71.489999999999995</v>
      </c>
      <c r="L2654" s="4">
        <v>53.62</v>
      </c>
      <c r="M2654" s="2">
        <v>41245</v>
      </c>
      <c r="N2654">
        <v>135</v>
      </c>
      <c r="O2654" s="32">
        <v>17.87</v>
      </c>
    </row>
    <row r="2655" spans="1:15" x14ac:dyDescent="0.25">
      <c r="A2655" s="9">
        <v>8174</v>
      </c>
      <c r="B2655" s="9">
        <v>0</v>
      </c>
      <c r="C2655" s="9">
        <v>3023</v>
      </c>
      <c r="D2655" s="2">
        <v>42796</v>
      </c>
      <c r="E2655" t="b">
        <v>1</v>
      </c>
      <c r="F2655" s="1" t="s">
        <v>13</v>
      </c>
      <c r="G2655" s="1" t="s">
        <v>14</v>
      </c>
      <c r="H2655" s="1" t="s">
        <v>23</v>
      </c>
      <c r="I2655" s="1" t="s">
        <v>16</v>
      </c>
      <c r="J2655" s="1" t="s">
        <v>16</v>
      </c>
      <c r="K2655" s="3">
        <v>416.98</v>
      </c>
      <c r="L2655" s="4">
        <v>312.74</v>
      </c>
      <c r="M2655" s="2">
        <v>36498</v>
      </c>
      <c r="N2655">
        <v>303</v>
      </c>
      <c r="O2655" s="32">
        <v>104.24</v>
      </c>
    </row>
    <row r="2656" spans="1:15" x14ac:dyDescent="0.25">
      <c r="A2656" s="9">
        <v>605</v>
      </c>
      <c r="B2656" s="9">
        <v>0</v>
      </c>
      <c r="C2656" s="9">
        <v>3023</v>
      </c>
      <c r="D2656" s="2">
        <v>42817</v>
      </c>
      <c r="E2656" t="b">
        <v>0</v>
      </c>
      <c r="F2656" s="1" t="s">
        <v>13</v>
      </c>
      <c r="G2656" s="1" t="s">
        <v>19</v>
      </c>
      <c r="H2656" s="1" t="s">
        <v>15</v>
      </c>
      <c r="I2656" s="1" t="s">
        <v>26</v>
      </c>
      <c r="J2656" s="1" t="s">
        <v>16</v>
      </c>
      <c r="K2656" s="3">
        <v>227.88</v>
      </c>
      <c r="L2656" s="4">
        <v>136.72999999999999</v>
      </c>
      <c r="M2656" s="2">
        <v>40649</v>
      </c>
      <c r="N2656">
        <v>282</v>
      </c>
      <c r="O2656" s="32">
        <v>91.15</v>
      </c>
    </row>
    <row r="2657" spans="1:15" x14ac:dyDescent="0.25">
      <c r="A2657" s="9">
        <v>18342</v>
      </c>
      <c r="B2657" s="9">
        <v>45</v>
      </c>
      <c r="C2657" s="9">
        <v>3022</v>
      </c>
      <c r="D2657" s="2">
        <v>43068</v>
      </c>
      <c r="E2657" t="b">
        <v>0</v>
      </c>
      <c r="F2657" s="1" t="s">
        <v>13</v>
      </c>
      <c r="G2657" s="1" t="s">
        <v>17</v>
      </c>
      <c r="H2657" s="1" t="s">
        <v>23</v>
      </c>
      <c r="I2657" s="1" t="s">
        <v>20</v>
      </c>
      <c r="J2657" s="1" t="s">
        <v>16</v>
      </c>
      <c r="K2657" s="3">
        <v>980.37</v>
      </c>
      <c r="L2657" s="4">
        <v>234.43</v>
      </c>
      <c r="M2657" s="2">
        <v>38258</v>
      </c>
      <c r="N2657">
        <v>31</v>
      </c>
      <c r="O2657" s="32">
        <v>745.94</v>
      </c>
    </row>
    <row r="2658" spans="1:15" x14ac:dyDescent="0.25">
      <c r="A2658" s="9">
        <v>10427</v>
      </c>
      <c r="B2658" s="9">
        <v>92</v>
      </c>
      <c r="C2658" s="9">
        <v>3022</v>
      </c>
      <c r="D2658" s="2">
        <v>43004</v>
      </c>
      <c r="E2658" t="b">
        <v>0</v>
      </c>
      <c r="F2658" s="1" t="s">
        <v>13</v>
      </c>
      <c r="G2658" s="1" t="s">
        <v>24</v>
      </c>
      <c r="H2658" s="1" t="s">
        <v>28</v>
      </c>
      <c r="I2658" s="1" t="s">
        <v>16</v>
      </c>
      <c r="J2658" s="1" t="s">
        <v>18</v>
      </c>
      <c r="K2658" s="3">
        <v>1890.39</v>
      </c>
      <c r="L2658" s="4">
        <v>260.14</v>
      </c>
      <c r="M2658" s="2">
        <v>33259</v>
      </c>
      <c r="N2658">
        <v>95</v>
      </c>
      <c r="O2658" s="32">
        <v>1630.25</v>
      </c>
    </row>
    <row r="2659" spans="1:15" x14ac:dyDescent="0.25">
      <c r="A2659" s="9">
        <v>8326</v>
      </c>
      <c r="B2659" s="9">
        <v>0</v>
      </c>
      <c r="C2659" s="9">
        <v>3022</v>
      </c>
      <c r="D2659" s="2">
        <v>42965</v>
      </c>
      <c r="E2659" t="b">
        <v>1</v>
      </c>
      <c r="F2659" s="1" t="s">
        <v>13</v>
      </c>
      <c r="G2659" s="1" t="s">
        <v>21</v>
      </c>
      <c r="H2659" s="1" t="s">
        <v>15</v>
      </c>
      <c r="I2659" s="1" t="s">
        <v>20</v>
      </c>
      <c r="J2659" s="1" t="s">
        <v>16</v>
      </c>
      <c r="K2659" s="3">
        <v>363.01</v>
      </c>
      <c r="L2659" s="4">
        <v>290.41000000000003</v>
      </c>
      <c r="M2659" s="2">
        <v>38482</v>
      </c>
      <c r="N2659">
        <v>134</v>
      </c>
      <c r="O2659" s="32">
        <v>72.599999999999994</v>
      </c>
    </row>
    <row r="2660" spans="1:15" x14ac:dyDescent="0.25">
      <c r="A2660" s="9">
        <v>8354</v>
      </c>
      <c r="B2660" s="9">
        <v>0</v>
      </c>
      <c r="C2660" s="9">
        <v>3022</v>
      </c>
      <c r="D2660" s="2">
        <v>42977</v>
      </c>
      <c r="E2660" t="b">
        <v>1</v>
      </c>
      <c r="F2660" s="1" t="s">
        <v>13</v>
      </c>
      <c r="G2660" s="1" t="s">
        <v>21</v>
      </c>
      <c r="H2660" s="1" t="s">
        <v>15</v>
      </c>
      <c r="I2660" s="1" t="s">
        <v>16</v>
      </c>
      <c r="J2660" s="1" t="s">
        <v>16</v>
      </c>
      <c r="K2660" s="3">
        <v>360.4</v>
      </c>
      <c r="L2660" s="4">
        <v>270.3</v>
      </c>
      <c r="M2660" s="2">
        <v>42710</v>
      </c>
      <c r="N2660">
        <v>122</v>
      </c>
      <c r="O2660" s="32">
        <v>90.1</v>
      </c>
    </row>
    <row r="2661" spans="1:15" x14ac:dyDescent="0.25">
      <c r="A2661" s="9">
        <v>18701</v>
      </c>
      <c r="B2661" s="9">
        <v>0</v>
      </c>
      <c r="C2661" s="9">
        <v>3022</v>
      </c>
      <c r="D2661" s="2">
        <v>42833</v>
      </c>
      <c r="E2661" t="b">
        <v>0</v>
      </c>
      <c r="F2661" s="1" t="s">
        <v>13</v>
      </c>
      <c r="G2661" s="1" t="s">
        <v>17</v>
      </c>
      <c r="H2661" s="1" t="s">
        <v>23</v>
      </c>
      <c r="I2661" s="1" t="s">
        <v>16</v>
      </c>
      <c r="J2661" s="1" t="s">
        <v>16</v>
      </c>
      <c r="K2661" s="3">
        <v>290.62</v>
      </c>
      <c r="L2661" s="4">
        <v>215.14</v>
      </c>
      <c r="M2661" s="2">
        <v>38339</v>
      </c>
      <c r="N2661">
        <v>266</v>
      </c>
      <c r="O2661" s="32">
        <v>75.48</v>
      </c>
    </row>
    <row r="2662" spans="1:15" x14ac:dyDescent="0.25">
      <c r="A2662" s="9">
        <v>10230</v>
      </c>
      <c r="B2662" s="9">
        <v>75</v>
      </c>
      <c r="C2662" s="9">
        <v>3021</v>
      </c>
      <c r="D2662" s="2">
        <v>43018</v>
      </c>
      <c r="E2662" t="b">
        <v>0</v>
      </c>
      <c r="F2662" s="1" t="s">
        <v>13</v>
      </c>
      <c r="G2662" s="1" t="s">
        <v>22</v>
      </c>
      <c r="H2662" s="1" t="s">
        <v>28</v>
      </c>
      <c r="I2662" s="1" t="s">
        <v>16</v>
      </c>
      <c r="J2662" s="1" t="s">
        <v>18</v>
      </c>
      <c r="K2662" s="3">
        <v>1873.97</v>
      </c>
      <c r="L2662" s="4">
        <v>863.95</v>
      </c>
      <c r="M2662" s="2">
        <v>38859</v>
      </c>
      <c r="N2662">
        <v>81</v>
      </c>
      <c r="O2662" s="32">
        <v>1010.02</v>
      </c>
    </row>
    <row r="2663" spans="1:15" x14ac:dyDescent="0.25">
      <c r="A2663" s="9">
        <v>13438</v>
      </c>
      <c r="B2663" s="9">
        <v>99</v>
      </c>
      <c r="C2663" s="9">
        <v>3021</v>
      </c>
      <c r="D2663" s="2">
        <v>42887</v>
      </c>
      <c r="E2663" t="b">
        <v>1</v>
      </c>
      <c r="F2663" s="1" t="s">
        <v>13</v>
      </c>
      <c r="G2663" s="1" t="s">
        <v>19</v>
      </c>
      <c r="H2663" s="1" t="s">
        <v>15</v>
      </c>
      <c r="I2663" s="1" t="s">
        <v>16</v>
      </c>
      <c r="J2663" s="1" t="s">
        <v>16</v>
      </c>
      <c r="K2663" s="3">
        <v>1227.3399999999999</v>
      </c>
      <c r="L2663" s="4">
        <v>770.89</v>
      </c>
      <c r="M2663" s="2">
        <v>34556</v>
      </c>
      <c r="N2663">
        <v>212</v>
      </c>
      <c r="O2663" s="32">
        <v>456.45</v>
      </c>
    </row>
    <row r="2664" spans="1:15" x14ac:dyDescent="0.25">
      <c r="A2664" s="9">
        <v>19943</v>
      </c>
      <c r="B2664" s="9">
        <v>94</v>
      </c>
      <c r="C2664" s="9">
        <v>3021</v>
      </c>
      <c r="D2664" s="2">
        <v>42913</v>
      </c>
      <c r="E2664" t="b">
        <v>0</v>
      </c>
      <c r="F2664" s="1" t="s">
        <v>13</v>
      </c>
      <c r="G2664" s="1" t="s">
        <v>22</v>
      </c>
      <c r="H2664" s="1" t="s">
        <v>15</v>
      </c>
      <c r="I2664" s="1" t="s">
        <v>16</v>
      </c>
      <c r="J2664" s="1" t="s">
        <v>18</v>
      </c>
      <c r="K2664" s="3">
        <v>1635.3</v>
      </c>
      <c r="L2664" s="4">
        <v>993.66</v>
      </c>
      <c r="M2664" s="2">
        <v>41434</v>
      </c>
      <c r="N2664">
        <v>186</v>
      </c>
      <c r="O2664" s="32">
        <v>641.64</v>
      </c>
    </row>
    <row r="2665" spans="1:15" x14ac:dyDescent="0.25">
      <c r="A2665" s="9">
        <v>4195</v>
      </c>
      <c r="B2665" s="9">
        <v>90</v>
      </c>
      <c r="C2665" s="9">
        <v>3021</v>
      </c>
      <c r="D2665" s="2">
        <v>43039</v>
      </c>
      <c r="E2665" t="b">
        <v>0</v>
      </c>
      <c r="F2665" s="1" t="s">
        <v>13</v>
      </c>
      <c r="G2665" s="1" t="s">
        <v>21</v>
      </c>
      <c r="H2665" s="1" t="s">
        <v>15</v>
      </c>
      <c r="I2665" s="1" t="s">
        <v>20</v>
      </c>
      <c r="J2665" s="1" t="s">
        <v>16</v>
      </c>
      <c r="K2665" s="3">
        <v>363.01</v>
      </c>
      <c r="L2665" s="4">
        <v>290.41000000000003</v>
      </c>
      <c r="M2665" s="2">
        <v>38482</v>
      </c>
      <c r="N2665">
        <v>60</v>
      </c>
      <c r="O2665" s="32">
        <v>72.599999999999994</v>
      </c>
    </row>
    <row r="2666" spans="1:15" x14ac:dyDescent="0.25">
      <c r="A2666" s="9">
        <v>11402</v>
      </c>
      <c r="B2666" s="9">
        <v>53</v>
      </c>
      <c r="C2666" s="9">
        <v>3021</v>
      </c>
      <c r="D2666" s="2">
        <v>42910</v>
      </c>
      <c r="E2666" t="b">
        <v>1</v>
      </c>
      <c r="F2666" s="1" t="s">
        <v>13</v>
      </c>
      <c r="G2666" s="1" t="s">
        <v>19</v>
      </c>
      <c r="H2666" s="1" t="s">
        <v>15</v>
      </c>
      <c r="I2666" s="1" t="s">
        <v>16</v>
      </c>
      <c r="J2666" s="1" t="s">
        <v>16</v>
      </c>
      <c r="K2666" s="3">
        <v>795.34</v>
      </c>
      <c r="L2666" s="4">
        <v>101.58</v>
      </c>
      <c r="M2666" s="2">
        <v>35470</v>
      </c>
      <c r="N2666">
        <v>189</v>
      </c>
      <c r="O2666" s="32">
        <v>693.76</v>
      </c>
    </row>
    <row r="2667" spans="1:15" x14ac:dyDescent="0.25">
      <c r="A2667" s="9">
        <v>7012</v>
      </c>
      <c r="B2667" s="9">
        <v>81</v>
      </c>
      <c r="C2667" s="9">
        <v>3021</v>
      </c>
      <c r="D2667" s="2">
        <v>42875</v>
      </c>
      <c r="E2667" t="b">
        <v>0</v>
      </c>
      <c r="F2667" s="1" t="s">
        <v>13</v>
      </c>
      <c r="G2667" s="1" t="s">
        <v>21</v>
      </c>
      <c r="H2667" s="1" t="s">
        <v>15</v>
      </c>
      <c r="I2667" s="1" t="s">
        <v>16</v>
      </c>
      <c r="J2667" s="1" t="s">
        <v>27</v>
      </c>
      <c r="K2667" s="3">
        <v>586.45000000000005</v>
      </c>
      <c r="L2667" s="4">
        <v>521.94000000000005</v>
      </c>
      <c r="M2667" s="2">
        <v>33429</v>
      </c>
      <c r="N2667">
        <v>224</v>
      </c>
      <c r="O2667" s="32">
        <v>64.510000000000005</v>
      </c>
    </row>
    <row r="2668" spans="1:15" x14ac:dyDescent="0.25">
      <c r="A2668" s="9">
        <v>9913</v>
      </c>
      <c r="B2668" s="9">
        <v>19</v>
      </c>
      <c r="C2668" s="9">
        <v>3021</v>
      </c>
      <c r="D2668" s="2">
        <v>43021</v>
      </c>
      <c r="E2668" t="b">
        <v>0</v>
      </c>
      <c r="F2668" s="1" t="s">
        <v>13</v>
      </c>
      <c r="G2668" s="1" t="s">
        <v>19</v>
      </c>
      <c r="H2668" s="1" t="s">
        <v>23</v>
      </c>
      <c r="I2668" s="1" t="s">
        <v>26</v>
      </c>
      <c r="J2668" s="1" t="s">
        <v>18</v>
      </c>
      <c r="K2668" s="3">
        <v>12.01</v>
      </c>
      <c r="L2668" s="4">
        <v>7.21</v>
      </c>
      <c r="M2668" s="2">
        <v>39880</v>
      </c>
      <c r="N2668">
        <v>78</v>
      </c>
      <c r="O2668" s="32">
        <v>4.8</v>
      </c>
    </row>
    <row r="2669" spans="1:15" x14ac:dyDescent="0.25">
      <c r="A2669" s="9">
        <v>1062</v>
      </c>
      <c r="B2669" s="9">
        <v>99</v>
      </c>
      <c r="C2669" s="9">
        <v>3020</v>
      </c>
      <c r="D2669" s="2">
        <v>42868</v>
      </c>
      <c r="E2669" t="b">
        <v>1</v>
      </c>
      <c r="F2669" s="1" t="s">
        <v>13</v>
      </c>
      <c r="G2669" s="1" t="s">
        <v>17</v>
      </c>
      <c r="H2669" s="1" t="s">
        <v>23</v>
      </c>
      <c r="I2669" s="1" t="s">
        <v>20</v>
      </c>
      <c r="J2669" s="1" t="s">
        <v>27</v>
      </c>
      <c r="K2669" s="3">
        <v>1720.7</v>
      </c>
      <c r="L2669" s="4">
        <v>1531.42</v>
      </c>
      <c r="M2669" s="2">
        <v>35470</v>
      </c>
      <c r="N2669">
        <v>231</v>
      </c>
      <c r="O2669" s="32">
        <v>189.28</v>
      </c>
    </row>
    <row r="2670" spans="1:15" x14ac:dyDescent="0.25">
      <c r="A2670" s="9">
        <v>15902</v>
      </c>
      <c r="B2670" s="9">
        <v>0</v>
      </c>
      <c r="C2670" s="9">
        <v>3020</v>
      </c>
      <c r="D2670" s="2">
        <v>42771</v>
      </c>
      <c r="F2670" s="1" t="s">
        <v>13</v>
      </c>
      <c r="G2670" s="1" t="s">
        <v>17</v>
      </c>
      <c r="H2670" s="1" t="s">
        <v>23</v>
      </c>
      <c r="I2670" s="1" t="s">
        <v>16</v>
      </c>
      <c r="J2670" s="1" t="s">
        <v>16</v>
      </c>
      <c r="K2670" s="3">
        <v>533.51</v>
      </c>
      <c r="L2670" s="4">
        <v>400.13</v>
      </c>
      <c r="M2670" s="2">
        <v>37220</v>
      </c>
      <c r="N2670">
        <v>328</v>
      </c>
      <c r="O2670" s="32">
        <v>133.38</v>
      </c>
    </row>
    <row r="2671" spans="1:15" x14ac:dyDescent="0.25">
      <c r="A2671" s="9">
        <v>9592</v>
      </c>
      <c r="B2671" s="9">
        <v>53</v>
      </c>
      <c r="C2671" s="9">
        <v>3020</v>
      </c>
      <c r="D2671" s="2">
        <v>42785</v>
      </c>
      <c r="E2671" t="b">
        <v>1</v>
      </c>
      <c r="F2671" s="1" t="s">
        <v>13</v>
      </c>
      <c r="G2671" s="1" t="s">
        <v>22</v>
      </c>
      <c r="H2671" s="1" t="s">
        <v>15</v>
      </c>
      <c r="I2671" s="1" t="s">
        <v>26</v>
      </c>
      <c r="J2671" s="1" t="s">
        <v>16</v>
      </c>
      <c r="K2671" s="3">
        <v>1274.93</v>
      </c>
      <c r="L2671" s="4">
        <v>764.96</v>
      </c>
      <c r="M2671" s="2">
        <v>37838</v>
      </c>
      <c r="N2671">
        <v>314</v>
      </c>
      <c r="O2671" s="32">
        <v>509.97</v>
      </c>
    </row>
    <row r="2672" spans="1:15" x14ac:dyDescent="0.25">
      <c r="A2672" s="9">
        <v>1671</v>
      </c>
      <c r="B2672" s="9">
        <v>0</v>
      </c>
      <c r="C2672" s="9">
        <v>3020</v>
      </c>
      <c r="D2672" s="2">
        <v>43030</v>
      </c>
      <c r="E2672" t="b">
        <v>1</v>
      </c>
      <c r="F2672" s="1" t="s">
        <v>13</v>
      </c>
      <c r="G2672" s="1" t="s">
        <v>17</v>
      </c>
      <c r="H2672" s="1" t="s">
        <v>23</v>
      </c>
      <c r="I2672" s="1" t="s">
        <v>16</v>
      </c>
      <c r="J2672" s="1" t="s">
        <v>16</v>
      </c>
      <c r="K2672" s="3">
        <v>533.51</v>
      </c>
      <c r="L2672" s="4">
        <v>400.13</v>
      </c>
      <c r="M2672" s="2">
        <v>37823</v>
      </c>
      <c r="N2672">
        <v>69</v>
      </c>
      <c r="O2672" s="32">
        <v>133.38</v>
      </c>
    </row>
    <row r="2673" spans="1:15" x14ac:dyDescent="0.25">
      <c r="A2673" s="9">
        <v>4411</v>
      </c>
      <c r="B2673" s="9">
        <v>90</v>
      </c>
      <c r="C2673" s="9">
        <v>3020</v>
      </c>
      <c r="D2673" s="2">
        <v>43005</v>
      </c>
      <c r="E2673" t="b">
        <v>1</v>
      </c>
      <c r="F2673" s="1" t="s">
        <v>13</v>
      </c>
      <c r="G2673" s="1" t="s">
        <v>14</v>
      </c>
      <c r="H2673" s="1" t="s">
        <v>15</v>
      </c>
      <c r="I2673" s="1" t="s">
        <v>20</v>
      </c>
      <c r="J2673" s="1" t="s">
        <v>16</v>
      </c>
      <c r="K2673" s="3">
        <v>945.04</v>
      </c>
      <c r="L2673" s="4">
        <v>507.58</v>
      </c>
      <c r="M2673" s="2">
        <v>36361</v>
      </c>
      <c r="N2673">
        <v>94</v>
      </c>
      <c r="O2673" s="32">
        <v>437.46</v>
      </c>
    </row>
    <row r="2674" spans="1:15" x14ac:dyDescent="0.25">
      <c r="A2674" s="9">
        <v>15957</v>
      </c>
      <c r="B2674" s="9">
        <v>0</v>
      </c>
      <c r="C2674" s="9">
        <v>3020</v>
      </c>
      <c r="D2674" s="2">
        <v>43077</v>
      </c>
      <c r="E2674" t="b">
        <v>1</v>
      </c>
      <c r="F2674" s="1" t="s">
        <v>13</v>
      </c>
      <c r="G2674" s="1" t="s">
        <v>24</v>
      </c>
      <c r="H2674" s="1" t="s">
        <v>15</v>
      </c>
      <c r="I2674" s="1" t="s">
        <v>16</v>
      </c>
      <c r="J2674" s="1" t="s">
        <v>16</v>
      </c>
      <c r="K2674" s="3">
        <v>60.34</v>
      </c>
      <c r="L2674" s="4">
        <v>45.26</v>
      </c>
      <c r="M2674" s="2">
        <v>34165</v>
      </c>
      <c r="N2674">
        <v>22</v>
      </c>
      <c r="O2674" s="32">
        <v>15.08</v>
      </c>
    </row>
    <row r="2675" spans="1:15" x14ac:dyDescent="0.25">
      <c r="A2675" s="9">
        <v>2337</v>
      </c>
      <c r="B2675" s="9">
        <v>88</v>
      </c>
      <c r="C2675" s="9">
        <v>3020</v>
      </c>
      <c r="D2675" s="2">
        <v>42815</v>
      </c>
      <c r="E2675" t="b">
        <v>1</v>
      </c>
      <c r="F2675" s="1" t="s">
        <v>13</v>
      </c>
      <c r="G2675" s="1" t="s">
        <v>21</v>
      </c>
      <c r="H2675" s="1" t="s">
        <v>15</v>
      </c>
      <c r="I2675" s="1" t="s">
        <v>26</v>
      </c>
      <c r="J2675" s="1" t="s">
        <v>27</v>
      </c>
      <c r="K2675" s="3">
        <v>1661.92</v>
      </c>
      <c r="L2675" s="4">
        <v>1479.11</v>
      </c>
      <c r="M2675" s="2">
        <v>39880</v>
      </c>
      <c r="N2675">
        <v>284</v>
      </c>
      <c r="O2675" s="32">
        <v>182.81</v>
      </c>
    </row>
    <row r="2676" spans="1:15" x14ac:dyDescent="0.25">
      <c r="A2676" s="9">
        <v>18556</v>
      </c>
      <c r="B2676" s="9">
        <v>0</v>
      </c>
      <c r="C2676" s="9">
        <v>3020</v>
      </c>
      <c r="D2676" s="2">
        <v>42890</v>
      </c>
      <c r="E2676" t="b">
        <v>1</v>
      </c>
      <c r="F2676" s="1" t="s">
        <v>13</v>
      </c>
      <c r="G2676" s="1" t="s">
        <v>19</v>
      </c>
      <c r="H2676" s="1" t="s">
        <v>23</v>
      </c>
      <c r="I2676" s="1" t="s">
        <v>26</v>
      </c>
      <c r="J2676" s="1" t="s">
        <v>18</v>
      </c>
      <c r="K2676" s="3">
        <v>12.01</v>
      </c>
      <c r="L2676" s="4">
        <v>7.21</v>
      </c>
      <c r="M2676" s="2">
        <v>36334</v>
      </c>
      <c r="N2676">
        <v>209</v>
      </c>
      <c r="O2676" s="32">
        <v>4.8</v>
      </c>
    </row>
    <row r="2677" spans="1:15" x14ac:dyDescent="0.25">
      <c r="A2677" s="9">
        <v>6740</v>
      </c>
      <c r="B2677" s="9">
        <v>11</v>
      </c>
      <c r="C2677" s="9">
        <v>3020</v>
      </c>
      <c r="D2677" s="2">
        <v>42968</v>
      </c>
      <c r="E2677" t="b">
        <v>1</v>
      </c>
      <c r="F2677" s="1" t="s">
        <v>13</v>
      </c>
      <c r="G2677" s="1" t="s">
        <v>17</v>
      </c>
      <c r="H2677" s="1" t="s">
        <v>15</v>
      </c>
      <c r="I2677" s="1" t="s">
        <v>16</v>
      </c>
      <c r="J2677" s="1" t="s">
        <v>27</v>
      </c>
      <c r="K2677" s="3">
        <v>1775.81</v>
      </c>
      <c r="L2677" s="4">
        <v>1580.47</v>
      </c>
      <c r="M2677" s="2">
        <v>35160</v>
      </c>
      <c r="N2677">
        <v>131</v>
      </c>
      <c r="O2677" s="32">
        <v>195.34</v>
      </c>
    </row>
    <row r="2678" spans="1:15" x14ac:dyDescent="0.25">
      <c r="A2678" s="9">
        <v>6023</v>
      </c>
      <c r="B2678" s="9">
        <v>97</v>
      </c>
      <c r="C2678" s="9">
        <v>3020</v>
      </c>
      <c r="D2678" s="2">
        <v>42853</v>
      </c>
      <c r="E2678" t="b">
        <v>0</v>
      </c>
      <c r="F2678" s="1" t="s">
        <v>13</v>
      </c>
      <c r="G2678" s="1" t="s">
        <v>19</v>
      </c>
      <c r="H2678" s="1" t="s">
        <v>23</v>
      </c>
      <c r="I2678" s="1" t="s">
        <v>16</v>
      </c>
      <c r="J2678" s="1" t="s">
        <v>16</v>
      </c>
      <c r="K2678" s="3">
        <v>742.54</v>
      </c>
      <c r="L2678" s="4">
        <v>667.4</v>
      </c>
      <c r="M2678" s="2">
        <v>35378</v>
      </c>
      <c r="N2678">
        <v>246</v>
      </c>
      <c r="O2678" s="32">
        <v>75.14</v>
      </c>
    </row>
    <row r="2679" spans="1:15" x14ac:dyDescent="0.25">
      <c r="A2679" s="9">
        <v>18987</v>
      </c>
      <c r="B2679" s="9">
        <v>13</v>
      </c>
      <c r="C2679" s="9">
        <v>3020</v>
      </c>
      <c r="D2679" s="2">
        <v>42754</v>
      </c>
      <c r="E2679" t="b">
        <v>1</v>
      </c>
      <c r="F2679" s="1" t="s">
        <v>13</v>
      </c>
      <c r="G2679" s="1" t="s">
        <v>14</v>
      </c>
      <c r="H2679" s="1" t="s">
        <v>15</v>
      </c>
      <c r="I2679" s="1" t="s">
        <v>16</v>
      </c>
      <c r="J2679" s="1" t="s">
        <v>16</v>
      </c>
      <c r="K2679" s="3">
        <v>1577.53</v>
      </c>
      <c r="L2679" s="4">
        <v>826.51</v>
      </c>
      <c r="M2679" s="2">
        <v>40618</v>
      </c>
      <c r="N2679">
        <v>345</v>
      </c>
      <c r="O2679" s="32">
        <v>751.02</v>
      </c>
    </row>
    <row r="2680" spans="1:15" x14ac:dyDescent="0.25">
      <c r="A2680" s="9">
        <v>6947</v>
      </c>
      <c r="B2680" s="9">
        <v>22</v>
      </c>
      <c r="C2680" s="9">
        <v>3020</v>
      </c>
      <c r="D2680" s="2">
        <v>42911</v>
      </c>
      <c r="E2680" t="b">
        <v>0</v>
      </c>
      <c r="F2680" s="1" t="s">
        <v>13</v>
      </c>
      <c r="G2680" s="1" t="s">
        <v>14</v>
      </c>
      <c r="H2680" s="1" t="s">
        <v>15</v>
      </c>
      <c r="I2680" s="1" t="s">
        <v>16</v>
      </c>
      <c r="J2680" s="1" t="s">
        <v>16</v>
      </c>
      <c r="K2680" s="3">
        <v>575.27</v>
      </c>
      <c r="L2680" s="4">
        <v>431.45</v>
      </c>
      <c r="M2680" s="2">
        <v>40670</v>
      </c>
      <c r="N2680">
        <v>188</v>
      </c>
      <c r="O2680" s="32">
        <v>143.82</v>
      </c>
    </row>
    <row r="2681" spans="1:15" x14ac:dyDescent="0.25">
      <c r="A2681" s="9">
        <v>6927</v>
      </c>
      <c r="B2681" s="9">
        <v>1</v>
      </c>
      <c r="C2681" s="9">
        <v>3019</v>
      </c>
      <c r="D2681" s="2">
        <v>42859</v>
      </c>
      <c r="E2681" t="b">
        <v>0</v>
      </c>
      <c r="F2681" s="1" t="s">
        <v>13</v>
      </c>
      <c r="G2681" s="1" t="s">
        <v>22</v>
      </c>
      <c r="H2681" s="1" t="s">
        <v>15</v>
      </c>
      <c r="I2681" s="1" t="s">
        <v>16</v>
      </c>
      <c r="J2681" s="1" t="s">
        <v>16</v>
      </c>
      <c r="K2681" s="3">
        <v>1403.5</v>
      </c>
      <c r="L2681" s="4">
        <v>954.82</v>
      </c>
      <c r="M2681" s="2">
        <v>42688</v>
      </c>
      <c r="N2681">
        <v>240</v>
      </c>
      <c r="O2681" s="32">
        <v>448.68</v>
      </c>
    </row>
    <row r="2682" spans="1:15" x14ac:dyDescent="0.25">
      <c r="A2682" s="9">
        <v>19894</v>
      </c>
      <c r="B2682" s="9">
        <v>8</v>
      </c>
      <c r="C2682" s="9">
        <v>3019</v>
      </c>
      <c r="D2682" s="2">
        <v>43035</v>
      </c>
      <c r="E2682" t="b">
        <v>1</v>
      </c>
      <c r="F2682" s="1" t="s">
        <v>13</v>
      </c>
      <c r="G2682" s="1" t="s">
        <v>14</v>
      </c>
      <c r="H2682" s="1" t="s">
        <v>23</v>
      </c>
      <c r="I2682" s="1" t="s">
        <v>16</v>
      </c>
      <c r="J2682" s="1" t="s">
        <v>27</v>
      </c>
      <c r="K2682" s="3">
        <v>1703.52</v>
      </c>
      <c r="L2682" s="4">
        <v>1516.13</v>
      </c>
      <c r="M2682" s="2">
        <v>33549</v>
      </c>
      <c r="N2682">
        <v>64</v>
      </c>
      <c r="O2682" s="32">
        <v>187.39</v>
      </c>
    </row>
    <row r="2683" spans="1:15" x14ac:dyDescent="0.25">
      <c r="A2683" s="9">
        <v>2426</v>
      </c>
      <c r="B2683" s="9">
        <v>43</v>
      </c>
      <c r="C2683" s="9">
        <v>3019</v>
      </c>
      <c r="D2683" s="2">
        <v>42971</v>
      </c>
      <c r="E2683" t="b">
        <v>1</v>
      </c>
      <c r="F2683" s="1" t="s">
        <v>13</v>
      </c>
      <c r="G2683" s="1" t="s">
        <v>14</v>
      </c>
      <c r="H2683" s="1" t="s">
        <v>15</v>
      </c>
      <c r="I2683" s="1" t="s">
        <v>16</v>
      </c>
      <c r="J2683" s="1" t="s">
        <v>16</v>
      </c>
      <c r="K2683" s="3">
        <v>1151.96</v>
      </c>
      <c r="L2683" s="4">
        <v>649.49</v>
      </c>
      <c r="M2683" s="2">
        <v>40672</v>
      </c>
      <c r="N2683">
        <v>128</v>
      </c>
      <c r="O2683" s="32">
        <v>502.47</v>
      </c>
    </row>
    <row r="2684" spans="1:15" x14ac:dyDescent="0.25">
      <c r="A2684" s="9">
        <v>9803</v>
      </c>
      <c r="B2684" s="9">
        <v>9</v>
      </c>
      <c r="C2684" s="9">
        <v>3018</v>
      </c>
      <c r="D2684" s="2">
        <v>42775</v>
      </c>
      <c r="E2684" t="b">
        <v>1</v>
      </c>
      <c r="F2684" s="1" t="s">
        <v>13</v>
      </c>
      <c r="G2684" s="1" t="s">
        <v>21</v>
      </c>
      <c r="H2684" s="1" t="s">
        <v>15</v>
      </c>
      <c r="I2684" s="1" t="s">
        <v>16</v>
      </c>
      <c r="J2684" s="1" t="s">
        <v>27</v>
      </c>
      <c r="K2684" s="3">
        <v>1216.1400000000001</v>
      </c>
      <c r="L2684" s="4">
        <v>1082.3599999999999</v>
      </c>
      <c r="M2684" s="2">
        <v>37698</v>
      </c>
      <c r="N2684">
        <v>324</v>
      </c>
      <c r="O2684" s="32">
        <v>133.78</v>
      </c>
    </row>
    <row r="2685" spans="1:15" x14ac:dyDescent="0.25">
      <c r="A2685" s="9">
        <v>5286</v>
      </c>
      <c r="B2685" s="9">
        <v>19</v>
      </c>
      <c r="C2685" s="9">
        <v>3018</v>
      </c>
      <c r="D2685" s="2">
        <v>42898</v>
      </c>
      <c r="E2685" t="b">
        <v>1</v>
      </c>
      <c r="F2685" s="1" t="s">
        <v>13</v>
      </c>
      <c r="G2685" s="1" t="s">
        <v>17</v>
      </c>
      <c r="H2685" s="1" t="s">
        <v>25</v>
      </c>
      <c r="I2685" s="1" t="s">
        <v>20</v>
      </c>
      <c r="J2685" s="1" t="s">
        <v>16</v>
      </c>
      <c r="K2685" s="3">
        <v>574.64</v>
      </c>
      <c r="L2685" s="4">
        <v>459.71</v>
      </c>
      <c r="M2685" s="2">
        <v>39298</v>
      </c>
      <c r="N2685">
        <v>201</v>
      </c>
      <c r="O2685" s="32">
        <v>114.93</v>
      </c>
    </row>
    <row r="2686" spans="1:15" x14ac:dyDescent="0.25">
      <c r="A2686" s="9">
        <v>15896</v>
      </c>
      <c r="B2686" s="9">
        <v>0</v>
      </c>
      <c r="C2686" s="9">
        <v>3018</v>
      </c>
      <c r="D2686" s="2">
        <v>42990</v>
      </c>
      <c r="E2686" t="b">
        <v>1</v>
      </c>
      <c r="F2686" s="1" t="s">
        <v>13</v>
      </c>
      <c r="G2686" s="1" t="s">
        <v>19</v>
      </c>
      <c r="H2686" s="1" t="s">
        <v>15</v>
      </c>
      <c r="I2686" s="1" t="s">
        <v>16</v>
      </c>
      <c r="J2686" s="1" t="s">
        <v>16</v>
      </c>
      <c r="K2686" s="3">
        <v>183.86</v>
      </c>
      <c r="L2686" s="4">
        <v>137.9</v>
      </c>
      <c r="M2686" s="2">
        <v>42172</v>
      </c>
      <c r="N2686">
        <v>109</v>
      </c>
      <c r="O2686" s="32">
        <v>45.96</v>
      </c>
    </row>
    <row r="2687" spans="1:15" x14ac:dyDescent="0.25">
      <c r="A2687" s="9">
        <v>14277</v>
      </c>
      <c r="B2687" s="9">
        <v>0</v>
      </c>
      <c r="C2687" s="9">
        <v>3018</v>
      </c>
      <c r="D2687" s="2">
        <v>43080</v>
      </c>
      <c r="E2687" t="b">
        <v>0</v>
      </c>
      <c r="F2687" s="1" t="s">
        <v>13</v>
      </c>
      <c r="G2687" s="1" t="s">
        <v>17</v>
      </c>
      <c r="H2687" s="1" t="s">
        <v>15</v>
      </c>
      <c r="I2687" s="1" t="s">
        <v>26</v>
      </c>
      <c r="J2687" s="1" t="s">
        <v>16</v>
      </c>
      <c r="K2687" s="3">
        <v>495.72</v>
      </c>
      <c r="L2687" s="4">
        <v>297.43</v>
      </c>
      <c r="M2687" s="2">
        <v>37499</v>
      </c>
      <c r="N2687">
        <v>19</v>
      </c>
      <c r="O2687" s="32">
        <v>198.29</v>
      </c>
    </row>
    <row r="2688" spans="1:15" x14ac:dyDescent="0.25">
      <c r="A2688" s="9">
        <v>3741</v>
      </c>
      <c r="B2688" s="9">
        <v>17</v>
      </c>
      <c r="C2688" s="9">
        <v>3018</v>
      </c>
      <c r="D2688" s="2">
        <v>43063</v>
      </c>
      <c r="E2688" t="b">
        <v>0</v>
      </c>
      <c r="F2688" s="1" t="s">
        <v>13</v>
      </c>
      <c r="G2688" s="1" t="s">
        <v>24</v>
      </c>
      <c r="H2688" s="1" t="s">
        <v>28</v>
      </c>
      <c r="I2688" s="1" t="s">
        <v>16</v>
      </c>
      <c r="J2688" s="1" t="s">
        <v>18</v>
      </c>
      <c r="K2688" s="3">
        <v>1362.99</v>
      </c>
      <c r="L2688" s="4">
        <v>57.74</v>
      </c>
      <c r="M2688" s="2">
        <v>41434</v>
      </c>
      <c r="N2688">
        <v>36</v>
      </c>
      <c r="O2688" s="32">
        <v>1305.25</v>
      </c>
    </row>
    <row r="2689" spans="1:15" x14ac:dyDescent="0.25">
      <c r="A2689" s="9">
        <v>5069</v>
      </c>
      <c r="B2689" s="9">
        <v>3</v>
      </c>
      <c r="C2689" s="9">
        <v>3017</v>
      </c>
      <c r="D2689" s="2">
        <v>42923</v>
      </c>
      <c r="E2689" t="b">
        <v>0</v>
      </c>
      <c r="F2689" s="1" t="s">
        <v>13</v>
      </c>
      <c r="G2689" s="1" t="s">
        <v>17</v>
      </c>
      <c r="H2689" s="1" t="s">
        <v>15</v>
      </c>
      <c r="I2689" s="1" t="s">
        <v>16</v>
      </c>
      <c r="J2689" s="1" t="s">
        <v>18</v>
      </c>
      <c r="K2689" s="3">
        <v>2091.4699999999998</v>
      </c>
      <c r="L2689" s="4">
        <v>388.92</v>
      </c>
      <c r="M2689" s="2">
        <v>41167</v>
      </c>
      <c r="N2689">
        <v>176</v>
      </c>
      <c r="O2689" s="32">
        <v>1702.55</v>
      </c>
    </row>
    <row r="2690" spans="1:15" x14ac:dyDescent="0.25">
      <c r="A2690" s="9">
        <v>4633</v>
      </c>
      <c r="B2690" s="9">
        <v>38</v>
      </c>
      <c r="C2690" s="9">
        <v>3017</v>
      </c>
      <c r="D2690" s="2">
        <v>42749</v>
      </c>
      <c r="E2690" t="b">
        <v>1</v>
      </c>
      <c r="F2690" s="1" t="s">
        <v>13</v>
      </c>
      <c r="G2690" s="1" t="s">
        <v>14</v>
      </c>
      <c r="H2690" s="1" t="s">
        <v>15</v>
      </c>
      <c r="I2690" s="1" t="s">
        <v>16</v>
      </c>
      <c r="J2690" s="1" t="s">
        <v>16</v>
      </c>
      <c r="K2690" s="3">
        <v>1577.53</v>
      </c>
      <c r="L2690" s="4">
        <v>826.51</v>
      </c>
      <c r="M2690" s="2">
        <v>40618</v>
      </c>
      <c r="N2690">
        <v>350</v>
      </c>
      <c r="O2690" s="32">
        <v>751.02</v>
      </c>
    </row>
    <row r="2691" spans="1:15" x14ac:dyDescent="0.25">
      <c r="A2691" s="9">
        <v>14480</v>
      </c>
      <c r="B2691" s="9">
        <v>88</v>
      </c>
      <c r="C2691" s="9">
        <v>3017</v>
      </c>
      <c r="D2691" s="2">
        <v>43042</v>
      </c>
      <c r="F2691" s="1" t="s">
        <v>13</v>
      </c>
      <c r="G2691" s="1" t="s">
        <v>21</v>
      </c>
      <c r="H2691" s="1" t="s">
        <v>15</v>
      </c>
      <c r="I2691" s="1" t="s">
        <v>16</v>
      </c>
      <c r="J2691" s="1" t="s">
        <v>16</v>
      </c>
      <c r="K2691" s="3">
        <v>1198.46</v>
      </c>
      <c r="L2691" s="4">
        <v>381.1</v>
      </c>
      <c r="M2691" s="2">
        <v>36145</v>
      </c>
      <c r="N2691">
        <v>57</v>
      </c>
      <c r="O2691" s="32">
        <v>817.36</v>
      </c>
    </row>
    <row r="2692" spans="1:15" x14ac:dyDescent="0.25">
      <c r="A2692" s="9">
        <v>1528</v>
      </c>
      <c r="B2692" s="9">
        <v>87</v>
      </c>
      <c r="C2692" s="9">
        <v>3017</v>
      </c>
      <c r="D2692" s="2">
        <v>42840</v>
      </c>
      <c r="E2692" t="b">
        <v>0</v>
      </c>
      <c r="F2692" s="1" t="s">
        <v>13</v>
      </c>
      <c r="G2692" s="1" t="s">
        <v>22</v>
      </c>
      <c r="H2692" s="1" t="s">
        <v>15</v>
      </c>
      <c r="I2692" s="1" t="s">
        <v>26</v>
      </c>
      <c r="J2692" s="1" t="s">
        <v>16</v>
      </c>
      <c r="K2692" s="3">
        <v>1179</v>
      </c>
      <c r="L2692" s="4">
        <v>707.4</v>
      </c>
      <c r="M2692" s="2">
        <v>35667</v>
      </c>
      <c r="N2692">
        <v>259</v>
      </c>
      <c r="O2692" s="32">
        <v>471.6</v>
      </c>
    </row>
    <row r="2693" spans="1:15" x14ac:dyDescent="0.25">
      <c r="A2693" s="9">
        <v>9726</v>
      </c>
      <c r="B2693" s="9">
        <v>45</v>
      </c>
      <c r="C2693" s="9">
        <v>3017</v>
      </c>
      <c r="D2693" s="2">
        <v>42850</v>
      </c>
      <c r="E2693" t="b">
        <v>1</v>
      </c>
      <c r="F2693" s="1" t="s">
        <v>13</v>
      </c>
      <c r="G2693" s="1" t="s">
        <v>14</v>
      </c>
      <c r="H2693" s="1" t="s">
        <v>15</v>
      </c>
      <c r="I2693" s="1" t="s">
        <v>16</v>
      </c>
      <c r="J2693" s="1" t="s">
        <v>16</v>
      </c>
      <c r="K2693" s="3">
        <v>441.49</v>
      </c>
      <c r="L2693" s="4">
        <v>84.99</v>
      </c>
      <c r="M2693" s="2">
        <v>34071</v>
      </c>
      <c r="N2693">
        <v>249</v>
      </c>
      <c r="O2693" s="32">
        <v>356.5</v>
      </c>
    </row>
    <row r="2694" spans="1:15" x14ac:dyDescent="0.25">
      <c r="A2694" s="9">
        <v>19272</v>
      </c>
      <c r="B2694" s="9">
        <v>91</v>
      </c>
      <c r="C2694" s="9">
        <v>3017</v>
      </c>
      <c r="D2694" s="2">
        <v>42923</v>
      </c>
      <c r="F2694" s="1" t="s">
        <v>13</v>
      </c>
      <c r="G2694" s="1" t="s">
        <v>14</v>
      </c>
      <c r="H2694" s="1" t="s">
        <v>15</v>
      </c>
      <c r="I2694" s="1" t="s">
        <v>16</v>
      </c>
      <c r="J2694" s="1" t="s">
        <v>16</v>
      </c>
      <c r="K2694" s="3">
        <v>100.35</v>
      </c>
      <c r="L2694" s="4">
        <v>75.260000000000005</v>
      </c>
      <c r="M2694" s="2">
        <v>36367</v>
      </c>
      <c r="N2694">
        <v>176</v>
      </c>
      <c r="O2694" s="32">
        <v>25.09</v>
      </c>
    </row>
    <row r="2695" spans="1:15" x14ac:dyDescent="0.25">
      <c r="A2695" s="9">
        <v>2201</v>
      </c>
      <c r="B2695" s="9">
        <v>85</v>
      </c>
      <c r="C2695" s="9">
        <v>3016</v>
      </c>
      <c r="D2695" s="2">
        <v>42992</v>
      </c>
      <c r="E2695" t="b">
        <v>1</v>
      </c>
      <c r="F2695" s="1" t="s">
        <v>13</v>
      </c>
      <c r="G2695" s="1" t="s">
        <v>24</v>
      </c>
      <c r="H2695" s="1" t="s">
        <v>15</v>
      </c>
      <c r="I2695" s="1" t="s">
        <v>16</v>
      </c>
      <c r="J2695" s="1" t="s">
        <v>16</v>
      </c>
      <c r="K2695" s="3">
        <v>1228.07</v>
      </c>
      <c r="L2695" s="4">
        <v>400.91</v>
      </c>
      <c r="M2695" s="2">
        <v>34527</v>
      </c>
      <c r="N2695">
        <v>107</v>
      </c>
      <c r="O2695" s="32">
        <v>827.16</v>
      </c>
    </row>
    <row r="2696" spans="1:15" x14ac:dyDescent="0.25">
      <c r="A2696" s="9">
        <v>618</v>
      </c>
      <c r="B2696" s="9">
        <v>79</v>
      </c>
      <c r="C2696" s="9">
        <v>3016</v>
      </c>
      <c r="D2696" s="2">
        <v>42913</v>
      </c>
      <c r="E2696" t="b">
        <v>1</v>
      </c>
      <c r="F2696" s="1" t="s">
        <v>13</v>
      </c>
      <c r="G2696" s="1" t="s">
        <v>14</v>
      </c>
      <c r="H2696" s="1" t="s">
        <v>28</v>
      </c>
      <c r="I2696" s="1" t="s">
        <v>16</v>
      </c>
      <c r="J2696" s="1" t="s">
        <v>18</v>
      </c>
      <c r="K2696" s="3">
        <v>2083.94</v>
      </c>
      <c r="L2696" s="4">
        <v>675.03</v>
      </c>
      <c r="M2696" s="2">
        <v>40303</v>
      </c>
      <c r="N2696">
        <v>186</v>
      </c>
      <c r="O2696" s="32">
        <v>1408.91</v>
      </c>
    </row>
    <row r="2697" spans="1:15" x14ac:dyDescent="0.25">
      <c r="A2697" s="9">
        <v>7056</v>
      </c>
      <c r="B2697" s="9">
        <v>41</v>
      </c>
      <c r="C2697" s="9">
        <v>3016</v>
      </c>
      <c r="D2697" s="2">
        <v>42991</v>
      </c>
      <c r="E2697" t="b">
        <v>1</v>
      </c>
      <c r="F2697" s="1" t="s">
        <v>13</v>
      </c>
      <c r="G2697" s="1" t="s">
        <v>21</v>
      </c>
      <c r="H2697" s="1" t="s">
        <v>15</v>
      </c>
      <c r="I2697" s="1" t="s">
        <v>20</v>
      </c>
      <c r="J2697" s="1" t="s">
        <v>16</v>
      </c>
      <c r="K2697" s="3">
        <v>958.74</v>
      </c>
      <c r="L2697" s="4">
        <v>748.9</v>
      </c>
      <c r="M2697" s="2">
        <v>41345</v>
      </c>
      <c r="N2697">
        <v>108</v>
      </c>
      <c r="O2697" s="32">
        <v>209.84</v>
      </c>
    </row>
    <row r="2698" spans="1:15" x14ac:dyDescent="0.25">
      <c r="A2698" s="9">
        <v>17595</v>
      </c>
      <c r="B2698" s="9">
        <v>10</v>
      </c>
      <c r="C2698" s="9">
        <v>3016</v>
      </c>
      <c r="D2698" s="2">
        <v>43062</v>
      </c>
      <c r="E2698" t="b">
        <v>0</v>
      </c>
      <c r="F2698" s="1" t="s">
        <v>13</v>
      </c>
      <c r="G2698" s="1" t="s">
        <v>14</v>
      </c>
      <c r="H2698" s="1" t="s">
        <v>15</v>
      </c>
      <c r="I2698" s="1" t="s">
        <v>16</v>
      </c>
      <c r="J2698" s="1" t="s">
        <v>16</v>
      </c>
      <c r="K2698" s="3">
        <v>1945.43</v>
      </c>
      <c r="L2698" s="4">
        <v>333.18</v>
      </c>
      <c r="M2698" s="2">
        <v>38991</v>
      </c>
      <c r="N2698">
        <v>37</v>
      </c>
      <c r="O2698" s="32">
        <v>1612.25</v>
      </c>
    </row>
    <row r="2699" spans="1:15" x14ac:dyDescent="0.25">
      <c r="A2699" s="9">
        <v>12826</v>
      </c>
      <c r="B2699" s="9">
        <v>11</v>
      </c>
      <c r="C2699" s="9">
        <v>3016</v>
      </c>
      <c r="D2699" s="2">
        <v>43099</v>
      </c>
      <c r="E2699" t="b">
        <v>1</v>
      </c>
      <c r="F2699" s="1" t="s">
        <v>13</v>
      </c>
      <c r="G2699" s="1" t="s">
        <v>17</v>
      </c>
      <c r="H2699" s="1" t="s">
        <v>15</v>
      </c>
      <c r="I2699" s="1" t="s">
        <v>16</v>
      </c>
      <c r="J2699" s="1" t="s">
        <v>27</v>
      </c>
      <c r="K2699" s="3">
        <v>1775.81</v>
      </c>
      <c r="L2699" s="4">
        <v>1580.47</v>
      </c>
      <c r="M2699" s="2">
        <v>41701</v>
      </c>
      <c r="N2699">
        <v>0</v>
      </c>
      <c r="O2699" s="32">
        <v>195.34</v>
      </c>
    </row>
    <row r="2700" spans="1:15" x14ac:dyDescent="0.25">
      <c r="A2700" s="9">
        <v>11984</v>
      </c>
      <c r="B2700" s="9">
        <v>79</v>
      </c>
      <c r="C2700" s="9">
        <v>3015</v>
      </c>
      <c r="D2700" s="2">
        <v>42927</v>
      </c>
      <c r="E2700" t="b">
        <v>0</v>
      </c>
      <c r="F2700" s="1" t="s">
        <v>13</v>
      </c>
      <c r="G2700" s="1" t="s">
        <v>21</v>
      </c>
      <c r="H2700" s="1" t="s">
        <v>15</v>
      </c>
      <c r="I2700" s="1" t="s">
        <v>16</v>
      </c>
      <c r="J2700" s="1" t="s">
        <v>16</v>
      </c>
      <c r="K2700" s="3">
        <v>1555.58</v>
      </c>
      <c r="L2700" s="4">
        <v>818.01</v>
      </c>
      <c r="M2700" s="2">
        <v>39298</v>
      </c>
      <c r="N2700">
        <v>172</v>
      </c>
      <c r="O2700" s="32">
        <v>737.57</v>
      </c>
    </row>
    <row r="2701" spans="1:15" x14ac:dyDescent="0.25">
      <c r="A2701" s="9">
        <v>509</v>
      </c>
      <c r="B2701" s="9">
        <v>17</v>
      </c>
      <c r="C2701" s="9">
        <v>3015</v>
      </c>
      <c r="D2701" s="2">
        <v>42944</v>
      </c>
      <c r="E2701" t="b">
        <v>0</v>
      </c>
      <c r="F2701" s="1" t="s">
        <v>13</v>
      </c>
      <c r="G2701" s="1" t="s">
        <v>14</v>
      </c>
      <c r="H2701" s="1" t="s">
        <v>15</v>
      </c>
      <c r="I2701" s="1" t="s">
        <v>26</v>
      </c>
      <c r="J2701" s="1" t="s">
        <v>16</v>
      </c>
      <c r="K2701" s="3">
        <v>1024.6600000000001</v>
      </c>
      <c r="L2701" s="4">
        <v>614.79999999999995</v>
      </c>
      <c r="M2701" s="2">
        <v>40487</v>
      </c>
      <c r="N2701">
        <v>155</v>
      </c>
      <c r="O2701" s="32">
        <v>409.86</v>
      </c>
    </row>
    <row r="2702" spans="1:15" x14ac:dyDescent="0.25">
      <c r="A2702" s="9">
        <v>7430</v>
      </c>
      <c r="B2702" s="9">
        <v>69</v>
      </c>
      <c r="C2702" s="9">
        <v>3015</v>
      </c>
      <c r="D2702" s="2">
        <v>42967</v>
      </c>
      <c r="F2702" s="1" t="s">
        <v>13</v>
      </c>
      <c r="G2702" s="1" t="s">
        <v>22</v>
      </c>
      <c r="H2702" s="1" t="s">
        <v>23</v>
      </c>
      <c r="I2702" s="1" t="s">
        <v>16</v>
      </c>
      <c r="J2702" s="1" t="s">
        <v>16</v>
      </c>
      <c r="K2702" s="3">
        <v>792.9</v>
      </c>
      <c r="L2702" s="4">
        <v>594.67999999999995</v>
      </c>
      <c r="M2702" s="2">
        <v>42696</v>
      </c>
      <c r="N2702">
        <v>132</v>
      </c>
      <c r="O2702" s="32">
        <v>198.22</v>
      </c>
    </row>
    <row r="2703" spans="1:15" x14ac:dyDescent="0.25">
      <c r="A2703" s="9">
        <v>1904</v>
      </c>
      <c r="B2703" s="9">
        <v>95</v>
      </c>
      <c r="C2703" s="9">
        <v>3015</v>
      </c>
      <c r="D2703" s="2">
        <v>42903</v>
      </c>
      <c r="E2703" t="b">
        <v>1</v>
      </c>
      <c r="F2703" s="1" t="s">
        <v>13</v>
      </c>
      <c r="G2703" s="1" t="s">
        <v>22</v>
      </c>
      <c r="H2703" s="1" t="s">
        <v>15</v>
      </c>
      <c r="I2703" s="1" t="s">
        <v>16</v>
      </c>
      <c r="J2703" s="1" t="s">
        <v>18</v>
      </c>
      <c r="K2703" s="3">
        <v>569.55999999999995</v>
      </c>
      <c r="L2703" s="4">
        <v>528.42999999999995</v>
      </c>
      <c r="M2703" s="2">
        <v>39031</v>
      </c>
      <c r="N2703">
        <v>196</v>
      </c>
      <c r="O2703" s="32">
        <v>41.13</v>
      </c>
    </row>
    <row r="2704" spans="1:15" x14ac:dyDescent="0.25">
      <c r="A2704" s="9">
        <v>3277</v>
      </c>
      <c r="B2704" s="9">
        <v>3</v>
      </c>
      <c r="C2704" s="9">
        <v>3015</v>
      </c>
      <c r="D2704" s="2">
        <v>42846</v>
      </c>
      <c r="E2704" t="b">
        <v>0</v>
      </c>
      <c r="F2704" s="1" t="s">
        <v>13</v>
      </c>
      <c r="G2704" s="1" t="s">
        <v>17</v>
      </c>
      <c r="H2704" s="1" t="s">
        <v>15</v>
      </c>
      <c r="I2704" s="1" t="s">
        <v>16</v>
      </c>
      <c r="J2704" s="1" t="s">
        <v>18</v>
      </c>
      <c r="K2704" s="3">
        <v>2091.4699999999998</v>
      </c>
      <c r="L2704" s="4">
        <v>388.92</v>
      </c>
      <c r="M2704" s="2">
        <v>34115</v>
      </c>
      <c r="N2704">
        <v>253</v>
      </c>
      <c r="O2704" s="32">
        <v>1702.55</v>
      </c>
    </row>
    <row r="2705" spans="1:15" x14ac:dyDescent="0.25">
      <c r="A2705" s="9">
        <v>3620</v>
      </c>
      <c r="B2705" s="9">
        <v>54</v>
      </c>
      <c r="C2705" s="9">
        <v>3015</v>
      </c>
      <c r="D2705" s="2">
        <v>42949</v>
      </c>
      <c r="E2705" t="b">
        <v>0</v>
      </c>
      <c r="F2705" s="1" t="s">
        <v>13</v>
      </c>
      <c r="G2705" s="1" t="s">
        <v>24</v>
      </c>
      <c r="H2705" s="1" t="s">
        <v>15</v>
      </c>
      <c r="I2705" s="1" t="s">
        <v>16</v>
      </c>
      <c r="J2705" s="1" t="s">
        <v>16</v>
      </c>
      <c r="K2705" s="3">
        <v>1292.8399999999999</v>
      </c>
      <c r="L2705" s="4">
        <v>13.44</v>
      </c>
      <c r="M2705" s="2">
        <v>42226</v>
      </c>
      <c r="N2705">
        <v>150</v>
      </c>
      <c r="O2705" s="32">
        <v>1279.4000000000001</v>
      </c>
    </row>
    <row r="2706" spans="1:15" x14ac:dyDescent="0.25">
      <c r="A2706" s="9">
        <v>390</v>
      </c>
      <c r="B2706" s="9">
        <v>79</v>
      </c>
      <c r="C2706" s="9">
        <v>3015</v>
      </c>
      <c r="D2706" s="2">
        <v>42739</v>
      </c>
      <c r="E2706" t="b">
        <v>0</v>
      </c>
      <c r="F2706" s="1" t="s">
        <v>13</v>
      </c>
      <c r="G2706" s="1" t="s">
        <v>21</v>
      </c>
      <c r="H2706" s="1" t="s">
        <v>15</v>
      </c>
      <c r="I2706" s="1" t="s">
        <v>16</v>
      </c>
      <c r="J2706" s="1" t="s">
        <v>16</v>
      </c>
      <c r="K2706" s="3">
        <v>1555.58</v>
      </c>
      <c r="L2706" s="4">
        <v>818.01</v>
      </c>
      <c r="M2706" s="2">
        <v>39298</v>
      </c>
      <c r="N2706">
        <v>360</v>
      </c>
      <c r="O2706" s="32">
        <v>737.57</v>
      </c>
    </row>
    <row r="2707" spans="1:15" x14ac:dyDescent="0.25">
      <c r="A2707" s="9">
        <v>6410</v>
      </c>
      <c r="B2707" s="9">
        <v>60</v>
      </c>
      <c r="C2707" s="9">
        <v>3015</v>
      </c>
      <c r="D2707" s="2">
        <v>43053</v>
      </c>
      <c r="E2707" t="b">
        <v>1</v>
      </c>
      <c r="F2707" s="1" t="s">
        <v>13</v>
      </c>
      <c r="G2707" s="1" t="s">
        <v>22</v>
      </c>
      <c r="H2707" s="1" t="s">
        <v>15</v>
      </c>
      <c r="I2707" s="1" t="s">
        <v>26</v>
      </c>
      <c r="J2707" s="1" t="s">
        <v>27</v>
      </c>
      <c r="K2707" s="3">
        <v>1977.36</v>
      </c>
      <c r="L2707" s="4">
        <v>1759.85</v>
      </c>
      <c r="M2707" s="2">
        <v>41848</v>
      </c>
      <c r="N2707">
        <v>46</v>
      </c>
      <c r="O2707" s="32">
        <v>217.51</v>
      </c>
    </row>
    <row r="2708" spans="1:15" x14ac:dyDescent="0.25">
      <c r="A2708" s="9">
        <v>16201</v>
      </c>
      <c r="B2708" s="9">
        <v>20</v>
      </c>
      <c r="C2708" s="9">
        <v>3015</v>
      </c>
      <c r="D2708" s="2">
        <v>42982</v>
      </c>
      <c r="E2708" t="b">
        <v>1</v>
      </c>
      <c r="F2708" s="1" t="s">
        <v>13</v>
      </c>
      <c r="G2708" s="1" t="s">
        <v>17</v>
      </c>
      <c r="H2708" s="1" t="s">
        <v>15</v>
      </c>
      <c r="I2708" s="1" t="s">
        <v>16</v>
      </c>
      <c r="J2708" s="1" t="s">
        <v>27</v>
      </c>
      <c r="K2708" s="3">
        <v>1775.81</v>
      </c>
      <c r="L2708" s="4">
        <v>1580.47</v>
      </c>
      <c r="M2708" s="2">
        <v>41701</v>
      </c>
      <c r="N2708">
        <v>117</v>
      </c>
      <c r="O2708" s="32">
        <v>195.34</v>
      </c>
    </row>
    <row r="2709" spans="1:15" x14ac:dyDescent="0.25">
      <c r="A2709" s="9">
        <v>1963</v>
      </c>
      <c r="B2709" s="9">
        <v>55</v>
      </c>
      <c r="C2709" s="9">
        <v>3015</v>
      </c>
      <c r="D2709" s="2">
        <v>43015</v>
      </c>
      <c r="E2709" t="b">
        <v>1</v>
      </c>
      <c r="F2709" s="1" t="s">
        <v>13</v>
      </c>
      <c r="G2709" s="1" t="s">
        <v>17</v>
      </c>
      <c r="H2709" s="1" t="s">
        <v>23</v>
      </c>
      <c r="I2709" s="1" t="s">
        <v>16</v>
      </c>
      <c r="J2709" s="1" t="s">
        <v>18</v>
      </c>
      <c r="K2709" s="3">
        <v>1894.19</v>
      </c>
      <c r="L2709" s="4">
        <v>598.76</v>
      </c>
      <c r="M2709" s="2">
        <v>40649</v>
      </c>
      <c r="N2709">
        <v>84</v>
      </c>
      <c r="O2709" s="32">
        <v>1295.43</v>
      </c>
    </row>
    <row r="2710" spans="1:15" x14ac:dyDescent="0.25">
      <c r="A2710" s="9">
        <v>15514</v>
      </c>
      <c r="B2710" s="9">
        <v>0</v>
      </c>
      <c r="C2710" s="9">
        <v>3014</v>
      </c>
      <c r="D2710" s="2">
        <v>42939</v>
      </c>
      <c r="E2710" t="b">
        <v>0</v>
      </c>
      <c r="F2710" s="1" t="s">
        <v>13</v>
      </c>
      <c r="G2710" s="1" t="s">
        <v>24</v>
      </c>
      <c r="H2710" s="1" t="s">
        <v>15</v>
      </c>
      <c r="I2710" s="1" t="s">
        <v>16</v>
      </c>
      <c r="J2710" s="1" t="s">
        <v>16</v>
      </c>
      <c r="K2710" s="3">
        <v>60.34</v>
      </c>
      <c r="L2710" s="4">
        <v>45.26</v>
      </c>
      <c r="M2710" s="2">
        <v>34165</v>
      </c>
      <c r="N2710">
        <v>160</v>
      </c>
      <c r="O2710" s="32">
        <v>15.08</v>
      </c>
    </row>
    <row r="2711" spans="1:15" x14ac:dyDescent="0.25">
      <c r="A2711" s="9">
        <v>9020</v>
      </c>
      <c r="B2711" s="9">
        <v>41</v>
      </c>
      <c r="C2711" s="9">
        <v>3014</v>
      </c>
      <c r="D2711" s="2">
        <v>43007</v>
      </c>
      <c r="E2711" t="b">
        <v>1</v>
      </c>
      <c r="F2711" s="1" t="s">
        <v>13</v>
      </c>
      <c r="G2711" s="1" t="s">
        <v>21</v>
      </c>
      <c r="H2711" s="1" t="s">
        <v>15</v>
      </c>
      <c r="I2711" s="1" t="s">
        <v>20</v>
      </c>
      <c r="J2711" s="1" t="s">
        <v>16</v>
      </c>
      <c r="K2711" s="3">
        <v>958.74</v>
      </c>
      <c r="L2711" s="4">
        <v>748.9</v>
      </c>
      <c r="M2711" s="2">
        <v>38693</v>
      </c>
      <c r="N2711">
        <v>92</v>
      </c>
      <c r="O2711" s="32">
        <v>209.84</v>
      </c>
    </row>
    <row r="2712" spans="1:15" x14ac:dyDescent="0.25">
      <c r="A2712" s="9">
        <v>8168</v>
      </c>
      <c r="B2712" s="9">
        <v>100</v>
      </c>
      <c r="C2712" s="9">
        <v>3014</v>
      </c>
      <c r="D2712" s="2">
        <v>42902</v>
      </c>
      <c r="E2712" t="b">
        <v>0</v>
      </c>
      <c r="F2712" s="1" t="s">
        <v>13</v>
      </c>
      <c r="G2712" s="1" t="s">
        <v>17</v>
      </c>
      <c r="H2712" s="1" t="s">
        <v>15</v>
      </c>
      <c r="I2712" s="1" t="s">
        <v>16</v>
      </c>
      <c r="J2712" s="1" t="s">
        <v>27</v>
      </c>
      <c r="K2712" s="3">
        <v>1386.84</v>
      </c>
      <c r="L2712" s="4">
        <v>1234.29</v>
      </c>
      <c r="M2712" s="2">
        <v>37838</v>
      </c>
      <c r="N2712">
        <v>197</v>
      </c>
      <c r="O2712" s="32">
        <v>152.55000000000001</v>
      </c>
    </row>
    <row r="2713" spans="1:15" x14ac:dyDescent="0.25">
      <c r="A2713" s="9">
        <v>19343</v>
      </c>
      <c r="B2713" s="9">
        <v>0</v>
      </c>
      <c r="C2713" s="9">
        <v>3014</v>
      </c>
      <c r="D2713" s="2">
        <v>43060</v>
      </c>
      <c r="E2713" t="b">
        <v>1</v>
      </c>
      <c r="F2713" s="1" t="s">
        <v>13</v>
      </c>
      <c r="G2713" s="1" t="s">
        <v>21</v>
      </c>
      <c r="H2713" s="1" t="s">
        <v>23</v>
      </c>
      <c r="I2713" s="1" t="s">
        <v>16</v>
      </c>
      <c r="J2713" s="1" t="s">
        <v>16</v>
      </c>
      <c r="K2713" s="3">
        <v>544.04999999999995</v>
      </c>
      <c r="L2713" s="4">
        <v>376.84</v>
      </c>
      <c r="M2713" s="2">
        <v>38647</v>
      </c>
      <c r="N2713">
        <v>39</v>
      </c>
      <c r="O2713" s="32">
        <v>167.21</v>
      </c>
    </row>
    <row r="2714" spans="1:15" x14ac:dyDescent="0.25">
      <c r="A2714" s="9">
        <v>14948</v>
      </c>
      <c r="B2714" s="9">
        <v>15</v>
      </c>
      <c r="C2714" s="9">
        <v>3014</v>
      </c>
      <c r="D2714" s="2">
        <v>42784</v>
      </c>
      <c r="E2714" t="b">
        <v>1</v>
      </c>
      <c r="F2714" s="1" t="s">
        <v>13</v>
      </c>
      <c r="G2714" s="1" t="s">
        <v>24</v>
      </c>
      <c r="H2714" s="1" t="s">
        <v>15</v>
      </c>
      <c r="I2714" s="1" t="s">
        <v>16</v>
      </c>
      <c r="J2714" s="1" t="s">
        <v>16</v>
      </c>
      <c r="K2714" s="3">
        <v>1292.8399999999999</v>
      </c>
      <c r="L2714" s="4">
        <v>13.44</v>
      </c>
      <c r="M2714" s="2">
        <v>39915</v>
      </c>
      <c r="N2714">
        <v>315</v>
      </c>
      <c r="O2714" s="32">
        <v>1279.4000000000001</v>
      </c>
    </row>
    <row r="2715" spans="1:15" x14ac:dyDescent="0.25">
      <c r="A2715" s="9">
        <v>11267</v>
      </c>
      <c r="B2715" s="9">
        <v>17</v>
      </c>
      <c r="C2715" s="9">
        <v>3014</v>
      </c>
      <c r="D2715" s="2">
        <v>42893</v>
      </c>
      <c r="E2715" t="b">
        <v>0</v>
      </c>
      <c r="F2715" s="1" t="s">
        <v>13</v>
      </c>
      <c r="G2715" s="1" t="s">
        <v>24</v>
      </c>
      <c r="H2715" s="1" t="s">
        <v>28</v>
      </c>
      <c r="I2715" s="1" t="s">
        <v>16</v>
      </c>
      <c r="J2715" s="1" t="s">
        <v>18</v>
      </c>
      <c r="K2715" s="3">
        <v>1362.99</v>
      </c>
      <c r="L2715" s="4">
        <v>57.74</v>
      </c>
      <c r="M2715" s="2">
        <v>34079</v>
      </c>
      <c r="N2715">
        <v>206</v>
      </c>
      <c r="O2715" s="32">
        <v>1305.25</v>
      </c>
    </row>
    <row r="2716" spans="1:15" x14ac:dyDescent="0.25">
      <c r="A2716" s="9">
        <v>10420</v>
      </c>
      <c r="B2716" s="9">
        <v>27</v>
      </c>
      <c r="C2716" s="9">
        <v>3014</v>
      </c>
      <c r="D2716" s="2">
        <v>42979</v>
      </c>
      <c r="E2716" t="b">
        <v>0</v>
      </c>
      <c r="F2716" s="1" t="s">
        <v>13</v>
      </c>
      <c r="G2716" s="1" t="s">
        <v>17</v>
      </c>
      <c r="H2716" s="1" t="s">
        <v>15</v>
      </c>
      <c r="I2716" s="1" t="s">
        <v>20</v>
      </c>
      <c r="J2716" s="1" t="s">
        <v>16</v>
      </c>
      <c r="K2716" s="3">
        <v>1057.51</v>
      </c>
      <c r="L2716" s="4">
        <v>154.4</v>
      </c>
      <c r="M2716" s="2">
        <v>34527</v>
      </c>
      <c r="N2716">
        <v>120</v>
      </c>
      <c r="O2716" s="32">
        <v>903.11</v>
      </c>
    </row>
    <row r="2717" spans="1:15" x14ac:dyDescent="0.25">
      <c r="A2717" s="9">
        <v>10872</v>
      </c>
      <c r="B2717" s="9">
        <v>0</v>
      </c>
      <c r="C2717" s="9">
        <v>3014</v>
      </c>
      <c r="D2717" s="2">
        <v>42985</v>
      </c>
      <c r="E2717" t="b">
        <v>1</v>
      </c>
      <c r="F2717" s="1" t="s">
        <v>13</v>
      </c>
      <c r="G2717" s="1" t="s">
        <v>22</v>
      </c>
      <c r="H2717" s="1" t="s">
        <v>15</v>
      </c>
      <c r="I2717" s="1" t="s">
        <v>16</v>
      </c>
      <c r="J2717" s="1" t="s">
        <v>18</v>
      </c>
      <c r="K2717" s="3">
        <v>569.55999999999995</v>
      </c>
      <c r="L2717" s="4">
        <v>528.42999999999995</v>
      </c>
      <c r="M2717" s="2">
        <v>37874</v>
      </c>
      <c r="N2717">
        <v>114</v>
      </c>
      <c r="O2717" s="32">
        <v>41.13</v>
      </c>
    </row>
    <row r="2718" spans="1:15" x14ac:dyDescent="0.25">
      <c r="A2718" s="9">
        <v>7293</v>
      </c>
      <c r="B2718" s="9">
        <v>93</v>
      </c>
      <c r="C2718" s="9">
        <v>3014</v>
      </c>
      <c r="D2718" s="2">
        <v>43080</v>
      </c>
      <c r="E2718" t="b">
        <v>0</v>
      </c>
      <c r="F2718" s="1" t="s">
        <v>13</v>
      </c>
      <c r="G2718" s="1" t="s">
        <v>19</v>
      </c>
      <c r="H2718" s="1" t="s">
        <v>15</v>
      </c>
      <c r="I2718" s="1" t="s">
        <v>26</v>
      </c>
      <c r="J2718" s="1" t="s">
        <v>16</v>
      </c>
      <c r="K2718" s="3">
        <v>1458.17</v>
      </c>
      <c r="L2718" s="4">
        <v>874.9</v>
      </c>
      <c r="M2718" s="2">
        <v>38750</v>
      </c>
      <c r="N2718">
        <v>19</v>
      </c>
      <c r="O2718" s="32">
        <v>583.27</v>
      </c>
    </row>
    <row r="2719" spans="1:15" x14ac:dyDescent="0.25">
      <c r="A2719" s="9">
        <v>10325</v>
      </c>
      <c r="B2719" s="9">
        <v>59</v>
      </c>
      <c r="C2719" s="9">
        <v>3013</v>
      </c>
      <c r="D2719" s="2">
        <v>42853</v>
      </c>
      <c r="E2719" t="b">
        <v>0</v>
      </c>
      <c r="F2719" s="1" t="s">
        <v>13</v>
      </c>
      <c r="G2719" s="1" t="s">
        <v>24</v>
      </c>
      <c r="H2719" s="1" t="s">
        <v>15</v>
      </c>
      <c r="I2719" s="1" t="s">
        <v>16</v>
      </c>
      <c r="J2719" s="1" t="s">
        <v>27</v>
      </c>
      <c r="K2719" s="3">
        <v>1415.01</v>
      </c>
      <c r="L2719" s="4">
        <v>1259.3599999999999</v>
      </c>
      <c r="M2719" s="2">
        <v>37626</v>
      </c>
      <c r="N2719">
        <v>246</v>
      </c>
      <c r="O2719" s="32">
        <v>155.65</v>
      </c>
    </row>
    <row r="2720" spans="1:15" x14ac:dyDescent="0.25">
      <c r="A2720" s="9">
        <v>8684</v>
      </c>
      <c r="B2720" s="9">
        <v>0</v>
      </c>
      <c r="C2720" s="9">
        <v>3013</v>
      </c>
      <c r="D2720" s="2">
        <v>42868</v>
      </c>
      <c r="E2720" t="b">
        <v>0</v>
      </c>
      <c r="F2720" s="1" t="s">
        <v>13</v>
      </c>
      <c r="G2720" s="1" t="s">
        <v>14</v>
      </c>
      <c r="H2720" s="1" t="s">
        <v>15</v>
      </c>
      <c r="I2720" s="1" t="s">
        <v>16</v>
      </c>
      <c r="J2720" s="1" t="s">
        <v>16</v>
      </c>
      <c r="K2720" s="3">
        <v>71.489999999999995</v>
      </c>
      <c r="L2720" s="4">
        <v>53.62</v>
      </c>
      <c r="M2720" s="2">
        <v>41245</v>
      </c>
      <c r="N2720">
        <v>231</v>
      </c>
      <c r="O2720" s="32">
        <v>17.87</v>
      </c>
    </row>
    <row r="2721" spans="1:15" x14ac:dyDescent="0.25">
      <c r="A2721" s="9">
        <v>9574</v>
      </c>
      <c r="B2721" s="9">
        <v>0</v>
      </c>
      <c r="C2721" s="9">
        <v>3013</v>
      </c>
      <c r="D2721" s="2">
        <v>43086</v>
      </c>
      <c r="E2721" t="b">
        <v>1</v>
      </c>
      <c r="F2721" s="1" t="s">
        <v>13</v>
      </c>
      <c r="G2721" s="1" t="s">
        <v>17</v>
      </c>
      <c r="H2721" s="1" t="s">
        <v>15</v>
      </c>
      <c r="I2721" s="1" t="s">
        <v>26</v>
      </c>
      <c r="J2721" s="1" t="s">
        <v>16</v>
      </c>
      <c r="K2721" s="3">
        <v>495.72</v>
      </c>
      <c r="L2721" s="4">
        <v>297.43</v>
      </c>
      <c r="M2721" s="2">
        <v>42105</v>
      </c>
      <c r="N2721">
        <v>13</v>
      </c>
      <c r="O2721" s="32">
        <v>198.29</v>
      </c>
    </row>
    <row r="2722" spans="1:15" x14ac:dyDescent="0.25">
      <c r="A2722" s="9">
        <v>2185</v>
      </c>
      <c r="B2722" s="9">
        <v>0</v>
      </c>
      <c r="C2722" s="9">
        <v>3013</v>
      </c>
      <c r="D2722" s="2">
        <v>42968</v>
      </c>
      <c r="E2722" t="b">
        <v>0</v>
      </c>
      <c r="F2722" s="1" t="s">
        <v>13</v>
      </c>
      <c r="G2722" s="1" t="s">
        <v>17</v>
      </c>
      <c r="H2722" s="1" t="s">
        <v>23</v>
      </c>
      <c r="I2722" s="1" t="s">
        <v>16</v>
      </c>
      <c r="J2722" s="1" t="s">
        <v>16</v>
      </c>
      <c r="K2722" s="3">
        <v>290.62</v>
      </c>
      <c r="L2722" s="4">
        <v>215.14</v>
      </c>
      <c r="M2722" s="2">
        <v>38339</v>
      </c>
      <c r="N2722">
        <v>131</v>
      </c>
      <c r="O2722" s="32">
        <v>75.48</v>
      </c>
    </row>
    <row r="2723" spans="1:15" x14ac:dyDescent="0.25">
      <c r="A2723" s="9">
        <v>17737</v>
      </c>
      <c r="B2723" s="9">
        <v>10</v>
      </c>
      <c r="C2723" s="9">
        <v>3013</v>
      </c>
      <c r="D2723" s="2">
        <v>42827</v>
      </c>
      <c r="E2723" t="b">
        <v>0</v>
      </c>
      <c r="F2723" s="1" t="s">
        <v>13</v>
      </c>
      <c r="G2723" s="1" t="s">
        <v>14</v>
      </c>
      <c r="H2723" s="1" t="s">
        <v>15</v>
      </c>
      <c r="I2723" s="1" t="s">
        <v>16</v>
      </c>
      <c r="J2723" s="1" t="s">
        <v>16</v>
      </c>
      <c r="K2723" s="3">
        <v>1945.43</v>
      </c>
      <c r="L2723" s="4">
        <v>333.18</v>
      </c>
      <c r="M2723" s="2">
        <v>37499</v>
      </c>
      <c r="N2723">
        <v>272</v>
      </c>
      <c r="O2723" s="32">
        <v>1612.25</v>
      </c>
    </row>
    <row r="2724" spans="1:15" x14ac:dyDescent="0.25">
      <c r="A2724" s="9">
        <v>522</v>
      </c>
      <c r="B2724" s="9">
        <v>7</v>
      </c>
      <c r="C2724" s="9">
        <v>3013</v>
      </c>
      <c r="D2724" s="2">
        <v>42761</v>
      </c>
      <c r="E2724" t="b">
        <v>0</v>
      </c>
      <c r="F2724" s="1" t="s">
        <v>13</v>
      </c>
      <c r="G2724" s="1" t="s">
        <v>22</v>
      </c>
      <c r="H2724" s="1" t="s">
        <v>15</v>
      </c>
      <c r="I2724" s="1" t="s">
        <v>16</v>
      </c>
      <c r="J2724" s="1" t="s">
        <v>27</v>
      </c>
      <c r="K2724" s="3">
        <v>1311.44</v>
      </c>
      <c r="L2724" s="4">
        <v>1167.18</v>
      </c>
      <c r="M2724" s="2">
        <v>33888</v>
      </c>
      <c r="N2724">
        <v>338</v>
      </c>
      <c r="O2724" s="32">
        <v>144.26</v>
      </c>
    </row>
    <row r="2725" spans="1:15" x14ac:dyDescent="0.25">
      <c r="A2725" s="9">
        <v>4950</v>
      </c>
      <c r="B2725" s="9">
        <v>29</v>
      </c>
      <c r="C2725" s="9">
        <v>3013</v>
      </c>
      <c r="D2725" s="2">
        <v>43095</v>
      </c>
      <c r="E2725" t="b">
        <v>1</v>
      </c>
      <c r="F2725" s="1" t="s">
        <v>13</v>
      </c>
      <c r="G2725" s="1" t="s">
        <v>24</v>
      </c>
      <c r="H2725" s="1" t="s">
        <v>15</v>
      </c>
      <c r="I2725" s="1" t="s">
        <v>16</v>
      </c>
      <c r="J2725" s="1" t="s">
        <v>16</v>
      </c>
      <c r="K2725" s="3">
        <v>1065.03</v>
      </c>
      <c r="L2725" s="4">
        <v>230.09</v>
      </c>
      <c r="M2725" s="2">
        <v>36833</v>
      </c>
      <c r="N2725">
        <v>4</v>
      </c>
      <c r="O2725" s="32">
        <v>834.94</v>
      </c>
    </row>
    <row r="2726" spans="1:15" x14ac:dyDescent="0.25">
      <c r="A2726" s="9">
        <v>12882</v>
      </c>
      <c r="B2726" s="9">
        <v>45</v>
      </c>
      <c r="C2726" s="9">
        <v>3013</v>
      </c>
      <c r="D2726" s="2">
        <v>42961</v>
      </c>
      <c r="E2726" t="b">
        <v>1</v>
      </c>
      <c r="F2726" s="1" t="s">
        <v>13</v>
      </c>
      <c r="G2726" s="1" t="s">
        <v>17</v>
      </c>
      <c r="H2726" s="1" t="s">
        <v>23</v>
      </c>
      <c r="I2726" s="1" t="s">
        <v>20</v>
      </c>
      <c r="J2726" s="1" t="s">
        <v>16</v>
      </c>
      <c r="K2726" s="3">
        <v>980.37</v>
      </c>
      <c r="L2726" s="4">
        <v>234.43</v>
      </c>
      <c r="M2726" s="2">
        <v>38258</v>
      </c>
      <c r="N2726">
        <v>138</v>
      </c>
      <c r="O2726" s="32">
        <v>745.94</v>
      </c>
    </row>
    <row r="2727" spans="1:15" x14ac:dyDescent="0.25">
      <c r="A2727" s="9">
        <v>12764</v>
      </c>
      <c r="B2727" s="9">
        <v>61</v>
      </c>
      <c r="C2727" s="9">
        <v>3013</v>
      </c>
      <c r="D2727" s="2">
        <v>42746</v>
      </c>
      <c r="E2727" t="b">
        <v>0</v>
      </c>
      <c r="F2727" s="1" t="s">
        <v>13</v>
      </c>
      <c r="G2727" s="1" t="s">
        <v>21</v>
      </c>
      <c r="H2727" s="1" t="s">
        <v>15</v>
      </c>
      <c r="I2727" s="1" t="s">
        <v>16</v>
      </c>
      <c r="J2727" s="1" t="s">
        <v>27</v>
      </c>
      <c r="K2727" s="3">
        <v>586.45000000000005</v>
      </c>
      <c r="L2727" s="4">
        <v>521.94000000000005</v>
      </c>
      <c r="M2727" s="2">
        <v>33429</v>
      </c>
      <c r="N2727">
        <v>353</v>
      </c>
      <c r="O2727" s="32">
        <v>64.510000000000005</v>
      </c>
    </row>
    <row r="2728" spans="1:15" x14ac:dyDescent="0.25">
      <c r="A2728" s="9">
        <v>14426</v>
      </c>
      <c r="B2728" s="9">
        <v>12</v>
      </c>
      <c r="C2728" s="9">
        <v>3012</v>
      </c>
      <c r="D2728" s="2">
        <v>42960</v>
      </c>
      <c r="E2728" t="b">
        <v>0</v>
      </c>
      <c r="F2728" s="1" t="s">
        <v>13</v>
      </c>
      <c r="G2728" s="1" t="s">
        <v>24</v>
      </c>
      <c r="H2728" s="1" t="s">
        <v>15</v>
      </c>
      <c r="I2728" s="1" t="s">
        <v>16</v>
      </c>
      <c r="J2728" s="1" t="s">
        <v>16</v>
      </c>
      <c r="K2728" s="3">
        <v>1231.1500000000001</v>
      </c>
      <c r="L2728" s="4">
        <v>161.6</v>
      </c>
      <c r="M2728" s="2">
        <v>41345</v>
      </c>
      <c r="N2728">
        <v>139</v>
      </c>
      <c r="O2728" s="32">
        <v>1069.55</v>
      </c>
    </row>
    <row r="2729" spans="1:15" x14ac:dyDescent="0.25">
      <c r="A2729" s="9">
        <v>3063</v>
      </c>
      <c r="B2729" s="9">
        <v>73</v>
      </c>
      <c r="C2729" s="9">
        <v>3012</v>
      </c>
      <c r="D2729" s="2">
        <v>42776</v>
      </c>
      <c r="E2729" t="b">
        <v>1</v>
      </c>
      <c r="F2729" s="1" t="s">
        <v>13</v>
      </c>
      <c r="G2729" s="1" t="s">
        <v>14</v>
      </c>
      <c r="H2729" s="1" t="s">
        <v>15</v>
      </c>
      <c r="I2729" s="1" t="s">
        <v>16</v>
      </c>
      <c r="J2729" s="1" t="s">
        <v>16</v>
      </c>
      <c r="K2729" s="3">
        <v>1945.43</v>
      </c>
      <c r="L2729" s="4">
        <v>333.18</v>
      </c>
      <c r="M2729" s="2">
        <v>40553</v>
      </c>
      <c r="N2729">
        <v>323</v>
      </c>
      <c r="O2729" s="32">
        <v>1612.25</v>
      </c>
    </row>
    <row r="2730" spans="1:15" x14ac:dyDescent="0.25">
      <c r="A2730" s="9">
        <v>4384</v>
      </c>
      <c r="B2730" s="9">
        <v>83</v>
      </c>
      <c r="C2730" s="9">
        <v>3012</v>
      </c>
      <c r="D2730" s="2">
        <v>43096</v>
      </c>
      <c r="E2730" t="b">
        <v>0</v>
      </c>
      <c r="F2730" s="1" t="s">
        <v>13</v>
      </c>
      <c r="G2730" s="1" t="s">
        <v>14</v>
      </c>
      <c r="H2730" s="1" t="s">
        <v>28</v>
      </c>
      <c r="I2730" s="1" t="s">
        <v>16</v>
      </c>
      <c r="J2730" s="1" t="s">
        <v>18</v>
      </c>
      <c r="K2730" s="3">
        <v>2083.94</v>
      </c>
      <c r="L2730" s="4">
        <v>675.03</v>
      </c>
      <c r="M2730" s="2">
        <v>34079</v>
      </c>
      <c r="N2730">
        <v>3</v>
      </c>
      <c r="O2730" s="32">
        <v>1408.91</v>
      </c>
    </row>
    <row r="2731" spans="1:15" x14ac:dyDescent="0.25">
      <c r="A2731" s="9">
        <v>10900</v>
      </c>
      <c r="B2731" s="9">
        <v>55</v>
      </c>
      <c r="C2731" s="9">
        <v>3012</v>
      </c>
      <c r="D2731" s="2">
        <v>42897</v>
      </c>
      <c r="E2731" t="b">
        <v>0</v>
      </c>
      <c r="F2731" s="1" t="s">
        <v>13</v>
      </c>
      <c r="G2731" s="1" t="s">
        <v>17</v>
      </c>
      <c r="H2731" s="1" t="s">
        <v>23</v>
      </c>
      <c r="I2731" s="1" t="s">
        <v>16</v>
      </c>
      <c r="J2731" s="1" t="s">
        <v>18</v>
      </c>
      <c r="K2731" s="3">
        <v>1894.19</v>
      </c>
      <c r="L2731" s="4">
        <v>598.76</v>
      </c>
      <c r="M2731" s="2">
        <v>35707</v>
      </c>
      <c r="N2731">
        <v>202</v>
      </c>
      <c r="O2731" s="32">
        <v>1295.43</v>
      </c>
    </row>
    <row r="2732" spans="1:15" x14ac:dyDescent="0.25">
      <c r="A2732" s="9">
        <v>18252</v>
      </c>
      <c r="B2732" s="9">
        <v>75</v>
      </c>
      <c r="C2732" s="9">
        <v>3012</v>
      </c>
      <c r="D2732" s="2">
        <v>43064</v>
      </c>
      <c r="E2732" t="b">
        <v>1</v>
      </c>
      <c r="F2732" s="1" t="s">
        <v>13</v>
      </c>
      <c r="G2732" s="1" t="s">
        <v>22</v>
      </c>
      <c r="H2732" s="1" t="s">
        <v>28</v>
      </c>
      <c r="I2732" s="1" t="s">
        <v>16</v>
      </c>
      <c r="J2732" s="1" t="s">
        <v>18</v>
      </c>
      <c r="K2732" s="3">
        <v>1873.97</v>
      </c>
      <c r="L2732" s="4">
        <v>863.95</v>
      </c>
      <c r="M2732" s="2">
        <v>37873</v>
      </c>
      <c r="N2732">
        <v>35</v>
      </c>
      <c r="O2732" s="32">
        <v>1010.02</v>
      </c>
    </row>
    <row r="2733" spans="1:15" x14ac:dyDescent="0.25">
      <c r="A2733" s="9">
        <v>13103</v>
      </c>
      <c r="B2733" s="9">
        <v>50</v>
      </c>
      <c r="C2733" s="9">
        <v>3012</v>
      </c>
      <c r="D2733" s="2">
        <v>42780</v>
      </c>
      <c r="E2733" t="b">
        <v>1</v>
      </c>
      <c r="F2733" s="1" t="s">
        <v>13</v>
      </c>
      <c r="G2733" s="1" t="s">
        <v>24</v>
      </c>
      <c r="H2733" s="1" t="s">
        <v>15</v>
      </c>
      <c r="I2733" s="1" t="s">
        <v>16</v>
      </c>
      <c r="J2733" s="1" t="s">
        <v>27</v>
      </c>
      <c r="K2733" s="3">
        <v>175.89</v>
      </c>
      <c r="L2733" s="4">
        <v>131.91999999999999</v>
      </c>
      <c r="M2733" s="2">
        <v>33259</v>
      </c>
      <c r="N2733">
        <v>319</v>
      </c>
      <c r="O2733" s="32">
        <v>43.97</v>
      </c>
    </row>
    <row r="2734" spans="1:15" x14ac:dyDescent="0.25">
      <c r="A2734" s="9">
        <v>2814</v>
      </c>
      <c r="B2734" s="9">
        <v>81</v>
      </c>
      <c r="C2734" s="9">
        <v>3011</v>
      </c>
      <c r="D2734" s="2">
        <v>42890</v>
      </c>
      <c r="E2734" t="b">
        <v>1</v>
      </c>
      <c r="F2734" s="1" t="s">
        <v>13</v>
      </c>
      <c r="G2734" s="1" t="s">
        <v>14</v>
      </c>
      <c r="H2734" s="1" t="s">
        <v>15</v>
      </c>
      <c r="I2734" s="1" t="s">
        <v>16</v>
      </c>
      <c r="J2734" s="1" t="s">
        <v>16</v>
      </c>
      <c r="K2734" s="3">
        <v>1151.96</v>
      </c>
      <c r="L2734" s="4">
        <v>649.49</v>
      </c>
      <c r="M2734" s="2">
        <v>36498</v>
      </c>
      <c r="N2734">
        <v>209</v>
      </c>
      <c r="O2734" s="32">
        <v>502.47</v>
      </c>
    </row>
    <row r="2735" spans="1:15" x14ac:dyDescent="0.25">
      <c r="A2735" s="9">
        <v>15574</v>
      </c>
      <c r="B2735" s="9">
        <v>90</v>
      </c>
      <c r="C2735" s="9">
        <v>3011</v>
      </c>
      <c r="D2735" s="2">
        <v>43063</v>
      </c>
      <c r="E2735" t="b">
        <v>0</v>
      </c>
      <c r="F2735" s="1" t="s">
        <v>13</v>
      </c>
      <c r="G2735" s="1" t="s">
        <v>14</v>
      </c>
      <c r="H2735" s="1" t="s">
        <v>15</v>
      </c>
      <c r="I2735" s="1" t="s">
        <v>20</v>
      </c>
      <c r="J2735" s="1" t="s">
        <v>16</v>
      </c>
      <c r="K2735" s="3">
        <v>945.04</v>
      </c>
      <c r="L2735" s="4">
        <v>507.58</v>
      </c>
      <c r="M2735" s="2">
        <v>35052</v>
      </c>
      <c r="N2735">
        <v>36</v>
      </c>
      <c r="O2735" s="32">
        <v>437.46</v>
      </c>
    </row>
    <row r="2736" spans="1:15" x14ac:dyDescent="0.25">
      <c r="A2736" s="9">
        <v>5371</v>
      </c>
      <c r="B2736" s="9">
        <v>6</v>
      </c>
      <c r="C2736" s="9">
        <v>3011</v>
      </c>
      <c r="D2736" s="2">
        <v>43064</v>
      </c>
      <c r="E2736" t="b">
        <v>1</v>
      </c>
      <c r="F2736" s="1" t="s">
        <v>13</v>
      </c>
      <c r="G2736" s="1" t="s">
        <v>14</v>
      </c>
      <c r="H2736" s="1" t="s">
        <v>15</v>
      </c>
      <c r="I2736" s="1" t="s">
        <v>26</v>
      </c>
      <c r="J2736" s="1" t="s">
        <v>16</v>
      </c>
      <c r="K2736" s="3">
        <v>748.17</v>
      </c>
      <c r="L2736" s="4">
        <v>448.9</v>
      </c>
      <c r="M2736" s="2">
        <v>33552</v>
      </c>
      <c r="N2736">
        <v>35</v>
      </c>
      <c r="O2736" s="32">
        <v>299.27</v>
      </c>
    </row>
    <row r="2737" spans="1:15" x14ac:dyDescent="0.25">
      <c r="A2737" s="9">
        <v>11476</v>
      </c>
      <c r="B2737" s="9">
        <v>0</v>
      </c>
      <c r="C2737" s="9">
        <v>3011</v>
      </c>
      <c r="D2737" s="2">
        <v>42914</v>
      </c>
      <c r="E2737" t="b">
        <v>1</v>
      </c>
      <c r="F2737" s="1" t="s">
        <v>13</v>
      </c>
      <c r="G2737" s="1" t="s">
        <v>19</v>
      </c>
      <c r="H2737" s="1" t="s">
        <v>15</v>
      </c>
      <c r="I2737" s="1" t="s">
        <v>16</v>
      </c>
      <c r="J2737" s="1" t="s">
        <v>16</v>
      </c>
      <c r="K2737" s="3">
        <v>235.63</v>
      </c>
      <c r="L2737" s="4">
        <v>125.07</v>
      </c>
      <c r="M2737" s="2">
        <v>38206</v>
      </c>
      <c r="N2737">
        <v>185</v>
      </c>
      <c r="O2737" s="32">
        <v>110.56</v>
      </c>
    </row>
    <row r="2738" spans="1:15" x14ac:dyDescent="0.25">
      <c r="A2738" s="9">
        <v>2070</v>
      </c>
      <c r="B2738" s="9">
        <v>82</v>
      </c>
      <c r="C2738" s="9">
        <v>3010</v>
      </c>
      <c r="D2738" s="2">
        <v>42831</v>
      </c>
      <c r="E2738" t="b">
        <v>1</v>
      </c>
      <c r="F2738" s="1" t="s">
        <v>13</v>
      </c>
      <c r="G2738" s="1" t="s">
        <v>21</v>
      </c>
      <c r="H2738" s="1" t="s">
        <v>15</v>
      </c>
      <c r="I2738" s="1" t="s">
        <v>26</v>
      </c>
      <c r="J2738" s="1" t="s">
        <v>16</v>
      </c>
      <c r="K2738" s="3">
        <v>1148.6400000000001</v>
      </c>
      <c r="L2738" s="4">
        <v>689.18</v>
      </c>
      <c r="M2738" s="2">
        <v>42226</v>
      </c>
      <c r="N2738">
        <v>268</v>
      </c>
      <c r="O2738" s="32">
        <v>459.46</v>
      </c>
    </row>
    <row r="2739" spans="1:15" x14ac:dyDescent="0.25">
      <c r="A2739" s="9">
        <v>2268</v>
      </c>
      <c r="B2739" s="9">
        <v>49</v>
      </c>
      <c r="C2739" s="9">
        <v>3010</v>
      </c>
      <c r="D2739" s="2">
        <v>42947</v>
      </c>
      <c r="E2739" t="b">
        <v>0</v>
      </c>
      <c r="F2739" s="1" t="s">
        <v>13</v>
      </c>
      <c r="G2739" s="1" t="s">
        <v>17</v>
      </c>
      <c r="H2739" s="1" t="s">
        <v>23</v>
      </c>
      <c r="I2739" s="1" t="s">
        <v>16</v>
      </c>
      <c r="J2739" s="1" t="s">
        <v>16</v>
      </c>
      <c r="K2739" s="3">
        <v>533.51</v>
      </c>
      <c r="L2739" s="4">
        <v>400.13</v>
      </c>
      <c r="M2739" s="2">
        <v>41064</v>
      </c>
      <c r="N2739">
        <v>152</v>
      </c>
      <c r="O2739" s="32">
        <v>133.38</v>
      </c>
    </row>
    <row r="2740" spans="1:15" x14ac:dyDescent="0.25">
      <c r="A2740" s="9">
        <v>1966</v>
      </c>
      <c r="B2740" s="9">
        <v>55</v>
      </c>
      <c r="C2740" s="9">
        <v>3010</v>
      </c>
      <c r="D2740" s="2">
        <v>42780</v>
      </c>
      <c r="E2740" t="b">
        <v>0</v>
      </c>
      <c r="F2740" s="1" t="s">
        <v>13</v>
      </c>
      <c r="G2740" s="1" t="s">
        <v>17</v>
      </c>
      <c r="H2740" s="1" t="s">
        <v>23</v>
      </c>
      <c r="I2740" s="1" t="s">
        <v>16</v>
      </c>
      <c r="J2740" s="1" t="s">
        <v>18</v>
      </c>
      <c r="K2740" s="3">
        <v>1894.19</v>
      </c>
      <c r="L2740" s="4">
        <v>598.76</v>
      </c>
      <c r="M2740" s="2">
        <v>37823</v>
      </c>
      <c r="N2740">
        <v>319</v>
      </c>
      <c r="O2740" s="32">
        <v>1295.43</v>
      </c>
    </row>
    <row r="2741" spans="1:15" x14ac:dyDescent="0.25">
      <c r="A2741" s="9">
        <v>15467</v>
      </c>
      <c r="B2741" s="9">
        <v>22</v>
      </c>
      <c r="C2741" s="9">
        <v>3010</v>
      </c>
      <c r="D2741" s="2">
        <v>42989</v>
      </c>
      <c r="E2741" t="b">
        <v>1</v>
      </c>
      <c r="F2741" s="1" t="s">
        <v>13</v>
      </c>
      <c r="G2741" s="1" t="s">
        <v>24</v>
      </c>
      <c r="H2741" s="1" t="s">
        <v>15</v>
      </c>
      <c r="I2741" s="1" t="s">
        <v>16</v>
      </c>
      <c r="J2741" s="1" t="s">
        <v>16</v>
      </c>
      <c r="K2741" s="3">
        <v>60.34</v>
      </c>
      <c r="L2741" s="4">
        <v>45.26</v>
      </c>
      <c r="M2741" s="2">
        <v>34165</v>
      </c>
      <c r="N2741">
        <v>110</v>
      </c>
      <c r="O2741" s="32">
        <v>15.08</v>
      </c>
    </row>
    <row r="2742" spans="1:15" x14ac:dyDescent="0.25">
      <c r="A2742" s="9">
        <v>5323</v>
      </c>
      <c r="B2742" s="9">
        <v>11</v>
      </c>
      <c r="C2742" s="9">
        <v>3010</v>
      </c>
      <c r="D2742" s="2">
        <v>42736</v>
      </c>
      <c r="E2742" t="b">
        <v>0</v>
      </c>
      <c r="F2742" s="1" t="s">
        <v>29</v>
      </c>
      <c r="G2742" s="1" t="s">
        <v>22</v>
      </c>
      <c r="H2742" s="1" t="s">
        <v>15</v>
      </c>
      <c r="I2742" s="1" t="s">
        <v>26</v>
      </c>
      <c r="J2742" s="1" t="s">
        <v>16</v>
      </c>
      <c r="K2742" s="3">
        <v>1274.93</v>
      </c>
      <c r="L2742" s="4">
        <v>764.96</v>
      </c>
      <c r="M2742" s="2">
        <v>39298</v>
      </c>
      <c r="N2742">
        <v>363</v>
      </c>
      <c r="O2742" s="32">
        <v>509.97</v>
      </c>
    </row>
    <row r="2743" spans="1:15" x14ac:dyDescent="0.25">
      <c r="A2743" s="9">
        <v>401</v>
      </c>
      <c r="B2743" s="9">
        <v>82</v>
      </c>
      <c r="C2743" s="9">
        <v>3009</v>
      </c>
      <c r="D2743" s="2">
        <v>42860</v>
      </c>
      <c r="E2743" t="b">
        <v>0</v>
      </c>
      <c r="F2743" s="1" t="s">
        <v>13</v>
      </c>
      <c r="G2743" s="1" t="s">
        <v>22</v>
      </c>
      <c r="H2743" s="1" t="s">
        <v>23</v>
      </c>
      <c r="I2743" s="1" t="s">
        <v>16</v>
      </c>
      <c r="J2743" s="1" t="s">
        <v>16</v>
      </c>
      <c r="K2743" s="3">
        <v>1538.99</v>
      </c>
      <c r="L2743" s="4">
        <v>829.65</v>
      </c>
      <c r="M2743" s="2">
        <v>33455</v>
      </c>
      <c r="N2743">
        <v>239</v>
      </c>
      <c r="O2743" s="32">
        <v>709.34</v>
      </c>
    </row>
    <row r="2744" spans="1:15" x14ac:dyDescent="0.25">
      <c r="A2744" s="9">
        <v>7703</v>
      </c>
      <c r="B2744" s="9">
        <v>100</v>
      </c>
      <c r="C2744" s="9">
        <v>3009</v>
      </c>
      <c r="D2744" s="2">
        <v>42831</v>
      </c>
      <c r="E2744" t="b">
        <v>1</v>
      </c>
      <c r="F2744" s="1" t="s">
        <v>13</v>
      </c>
      <c r="G2744" s="1" t="s">
        <v>17</v>
      </c>
      <c r="H2744" s="1" t="s">
        <v>15</v>
      </c>
      <c r="I2744" s="1" t="s">
        <v>16</v>
      </c>
      <c r="J2744" s="1" t="s">
        <v>27</v>
      </c>
      <c r="K2744" s="3">
        <v>1386.84</v>
      </c>
      <c r="L2744" s="4">
        <v>1234.29</v>
      </c>
      <c r="M2744" s="2">
        <v>34165</v>
      </c>
      <c r="N2744">
        <v>268</v>
      </c>
      <c r="O2744" s="32">
        <v>152.55000000000001</v>
      </c>
    </row>
    <row r="2745" spans="1:15" x14ac:dyDescent="0.25">
      <c r="A2745" s="9">
        <v>14533</v>
      </c>
      <c r="B2745" s="9">
        <v>0</v>
      </c>
      <c r="C2745" s="9">
        <v>3009</v>
      </c>
      <c r="D2745" s="2">
        <v>42997</v>
      </c>
      <c r="E2745" t="b">
        <v>0</v>
      </c>
      <c r="F2745" s="1" t="s">
        <v>13</v>
      </c>
      <c r="G2745" s="1" t="s">
        <v>19</v>
      </c>
      <c r="H2745" s="1" t="s">
        <v>23</v>
      </c>
      <c r="I2745" s="1" t="s">
        <v>26</v>
      </c>
      <c r="J2745" s="1" t="s">
        <v>18</v>
      </c>
      <c r="K2745" s="3">
        <v>12.01</v>
      </c>
      <c r="L2745" s="4">
        <v>7.21</v>
      </c>
      <c r="M2745" s="2">
        <v>34165</v>
      </c>
      <c r="N2745">
        <v>102</v>
      </c>
      <c r="O2745" s="32">
        <v>4.8</v>
      </c>
    </row>
    <row r="2746" spans="1:15" x14ac:dyDescent="0.25">
      <c r="A2746" s="9">
        <v>19953</v>
      </c>
      <c r="B2746" s="9">
        <v>4</v>
      </c>
      <c r="C2746" s="9">
        <v>3009</v>
      </c>
      <c r="D2746" s="2">
        <v>43011</v>
      </c>
      <c r="E2746" t="b">
        <v>0</v>
      </c>
      <c r="F2746" s="1" t="s">
        <v>13</v>
      </c>
      <c r="G2746" s="1" t="s">
        <v>14</v>
      </c>
      <c r="H2746" s="1" t="s">
        <v>15</v>
      </c>
      <c r="I2746" s="1" t="s">
        <v>16</v>
      </c>
      <c r="J2746" s="1" t="s">
        <v>16</v>
      </c>
      <c r="K2746" s="3">
        <v>1483.2</v>
      </c>
      <c r="L2746" s="4">
        <v>99.59</v>
      </c>
      <c r="M2746" s="2">
        <v>42145</v>
      </c>
      <c r="N2746">
        <v>88</v>
      </c>
      <c r="O2746" s="32">
        <v>1383.61</v>
      </c>
    </row>
    <row r="2747" spans="1:15" x14ac:dyDescent="0.25">
      <c r="A2747" s="9">
        <v>14800</v>
      </c>
      <c r="B2747" s="9">
        <v>59</v>
      </c>
      <c r="C2747" s="9">
        <v>3008</v>
      </c>
      <c r="D2747" s="2">
        <v>42757</v>
      </c>
      <c r="E2747" t="b">
        <v>1</v>
      </c>
      <c r="F2747" s="1" t="s">
        <v>13</v>
      </c>
      <c r="G2747" s="1" t="s">
        <v>24</v>
      </c>
      <c r="H2747" s="1" t="s">
        <v>15</v>
      </c>
      <c r="I2747" s="1" t="s">
        <v>16</v>
      </c>
      <c r="J2747" s="1" t="s">
        <v>27</v>
      </c>
      <c r="K2747" s="3">
        <v>1415.01</v>
      </c>
      <c r="L2747" s="4">
        <v>1259.3599999999999</v>
      </c>
      <c r="M2747" s="2">
        <v>37874</v>
      </c>
      <c r="N2747">
        <v>342</v>
      </c>
      <c r="O2747" s="32">
        <v>155.65</v>
      </c>
    </row>
    <row r="2748" spans="1:15" x14ac:dyDescent="0.25">
      <c r="A2748" s="9">
        <v>18815</v>
      </c>
      <c r="B2748" s="9">
        <v>62</v>
      </c>
      <c r="C2748" s="9">
        <v>3008</v>
      </c>
      <c r="D2748" s="2">
        <v>43094</v>
      </c>
      <c r="E2748" t="b">
        <v>0</v>
      </c>
      <c r="F2748" s="1" t="s">
        <v>13</v>
      </c>
      <c r="G2748" s="1" t="s">
        <v>14</v>
      </c>
      <c r="H2748" s="1" t="s">
        <v>15</v>
      </c>
      <c r="I2748" s="1" t="s">
        <v>26</v>
      </c>
      <c r="J2748" s="1" t="s">
        <v>16</v>
      </c>
      <c r="K2748" s="3">
        <v>1024.6600000000001</v>
      </c>
      <c r="L2748" s="4">
        <v>614.79999999999995</v>
      </c>
      <c r="M2748" s="2">
        <v>40303</v>
      </c>
      <c r="N2748">
        <v>5</v>
      </c>
      <c r="O2748" s="32">
        <v>409.86</v>
      </c>
    </row>
    <row r="2749" spans="1:15" x14ac:dyDescent="0.25">
      <c r="A2749" s="9">
        <v>10957</v>
      </c>
      <c r="B2749" s="9">
        <v>62</v>
      </c>
      <c r="C2749" s="9">
        <v>3008</v>
      </c>
      <c r="D2749" s="2">
        <v>42967</v>
      </c>
      <c r="E2749" t="b">
        <v>0</v>
      </c>
      <c r="F2749" s="1" t="s">
        <v>13</v>
      </c>
      <c r="G2749" s="1" t="s">
        <v>14</v>
      </c>
      <c r="H2749" s="1" t="s">
        <v>15</v>
      </c>
      <c r="I2749" s="1" t="s">
        <v>26</v>
      </c>
      <c r="J2749" s="1" t="s">
        <v>16</v>
      </c>
      <c r="K2749" s="3">
        <v>1024.6600000000001</v>
      </c>
      <c r="L2749" s="4">
        <v>614.79999999999995</v>
      </c>
      <c r="M2749" s="2">
        <v>35378</v>
      </c>
      <c r="N2749">
        <v>132</v>
      </c>
      <c r="O2749" s="32">
        <v>409.86</v>
      </c>
    </row>
    <row r="2750" spans="1:15" x14ac:dyDescent="0.25">
      <c r="A2750" s="9">
        <v>14519</v>
      </c>
      <c r="B2750" s="9">
        <v>52</v>
      </c>
      <c r="C2750" s="9">
        <v>3008</v>
      </c>
      <c r="D2750" s="2">
        <v>42861</v>
      </c>
      <c r="E2750" t="b">
        <v>1</v>
      </c>
      <c r="F2750" s="1" t="s">
        <v>13</v>
      </c>
      <c r="G2750" s="1" t="s">
        <v>14</v>
      </c>
      <c r="H2750" s="1" t="s">
        <v>23</v>
      </c>
      <c r="I2750" s="1" t="s">
        <v>16</v>
      </c>
      <c r="J2750" s="1" t="s">
        <v>18</v>
      </c>
      <c r="K2750" s="3">
        <v>1777.8</v>
      </c>
      <c r="L2750" s="4">
        <v>820.78</v>
      </c>
      <c r="M2750" s="2">
        <v>42696</v>
      </c>
      <c r="N2750">
        <v>238</v>
      </c>
      <c r="O2750" s="32">
        <v>957.02</v>
      </c>
    </row>
    <row r="2751" spans="1:15" x14ac:dyDescent="0.25">
      <c r="A2751" s="9">
        <v>16279</v>
      </c>
      <c r="B2751" s="9">
        <v>29</v>
      </c>
      <c r="C2751" s="9">
        <v>3008</v>
      </c>
      <c r="D2751" s="2">
        <v>42842</v>
      </c>
      <c r="E2751" t="b">
        <v>0</v>
      </c>
      <c r="F2751" s="1" t="s">
        <v>13</v>
      </c>
      <c r="G2751" s="1" t="s">
        <v>24</v>
      </c>
      <c r="H2751" s="1" t="s">
        <v>15</v>
      </c>
      <c r="I2751" s="1" t="s">
        <v>16</v>
      </c>
      <c r="J2751" s="1" t="s">
        <v>16</v>
      </c>
      <c r="K2751" s="3">
        <v>1065.03</v>
      </c>
      <c r="L2751" s="4">
        <v>230.09</v>
      </c>
      <c r="M2751" s="2">
        <v>37539</v>
      </c>
      <c r="N2751">
        <v>257</v>
      </c>
      <c r="O2751" s="32">
        <v>834.94</v>
      </c>
    </row>
    <row r="2752" spans="1:15" x14ac:dyDescent="0.25">
      <c r="A2752" s="9">
        <v>5940</v>
      </c>
      <c r="B2752" s="9">
        <v>35</v>
      </c>
      <c r="C2752" s="9">
        <v>3008</v>
      </c>
      <c r="D2752" s="2">
        <v>42775</v>
      </c>
      <c r="E2752" t="b">
        <v>1</v>
      </c>
      <c r="F2752" s="1" t="s">
        <v>13</v>
      </c>
      <c r="G2752" s="1" t="s">
        <v>22</v>
      </c>
      <c r="H2752" s="1" t="s">
        <v>15</v>
      </c>
      <c r="I2752" s="1" t="s">
        <v>16</v>
      </c>
      <c r="J2752" s="1" t="s">
        <v>16</v>
      </c>
      <c r="K2752" s="3">
        <v>1403.5</v>
      </c>
      <c r="L2752" s="4">
        <v>954.82</v>
      </c>
      <c r="M2752" s="2">
        <v>37659</v>
      </c>
      <c r="N2752">
        <v>324</v>
      </c>
      <c r="O2752" s="32">
        <v>448.68</v>
      </c>
    </row>
    <row r="2753" spans="1:15" x14ac:dyDescent="0.25">
      <c r="A2753" s="9">
        <v>4240</v>
      </c>
      <c r="B2753" s="9">
        <v>23</v>
      </c>
      <c r="C2753" s="9">
        <v>3007</v>
      </c>
      <c r="D2753" s="2">
        <v>42848</v>
      </c>
      <c r="E2753" t="b">
        <v>0</v>
      </c>
      <c r="F2753" s="1" t="s">
        <v>13</v>
      </c>
      <c r="G2753" s="1" t="s">
        <v>21</v>
      </c>
      <c r="H2753" s="1" t="s">
        <v>25</v>
      </c>
      <c r="I2753" s="1" t="s">
        <v>20</v>
      </c>
      <c r="J2753" s="1" t="s">
        <v>27</v>
      </c>
      <c r="K2753" s="3">
        <v>688.63</v>
      </c>
      <c r="L2753" s="4">
        <v>612.88</v>
      </c>
      <c r="M2753" s="2">
        <v>34244</v>
      </c>
      <c r="N2753">
        <v>251</v>
      </c>
      <c r="O2753" s="32">
        <v>75.75</v>
      </c>
    </row>
    <row r="2754" spans="1:15" x14ac:dyDescent="0.25">
      <c r="A2754" s="9">
        <v>2558</v>
      </c>
      <c r="B2754" s="9">
        <v>10</v>
      </c>
      <c r="C2754" s="9">
        <v>3007</v>
      </c>
      <c r="D2754" s="2">
        <v>42932</v>
      </c>
      <c r="E2754" t="b">
        <v>0</v>
      </c>
      <c r="F2754" s="1" t="s">
        <v>13</v>
      </c>
      <c r="G2754" s="1" t="s">
        <v>24</v>
      </c>
      <c r="H2754" s="1" t="s">
        <v>28</v>
      </c>
      <c r="I2754" s="1" t="s">
        <v>16</v>
      </c>
      <c r="J2754" s="1" t="s">
        <v>16</v>
      </c>
      <c r="K2754" s="3">
        <v>1466.68</v>
      </c>
      <c r="L2754" s="4">
        <v>363.25</v>
      </c>
      <c r="M2754" s="2">
        <v>41701</v>
      </c>
      <c r="N2754">
        <v>167</v>
      </c>
      <c r="O2754" s="32">
        <v>1103.43</v>
      </c>
    </row>
    <row r="2755" spans="1:15" x14ac:dyDescent="0.25">
      <c r="A2755" s="9">
        <v>3671</v>
      </c>
      <c r="B2755" s="9">
        <v>91</v>
      </c>
      <c r="C2755" s="9">
        <v>3007</v>
      </c>
      <c r="D2755" s="2">
        <v>43096</v>
      </c>
      <c r="E2755" t="b">
        <v>0</v>
      </c>
      <c r="F2755" s="1" t="s">
        <v>13</v>
      </c>
      <c r="G2755" s="1" t="s">
        <v>14</v>
      </c>
      <c r="H2755" s="1" t="s">
        <v>15</v>
      </c>
      <c r="I2755" s="1" t="s">
        <v>16</v>
      </c>
      <c r="J2755" s="1" t="s">
        <v>16</v>
      </c>
      <c r="K2755" s="3">
        <v>100.35</v>
      </c>
      <c r="L2755" s="4">
        <v>75.260000000000005</v>
      </c>
      <c r="M2755" s="2">
        <v>36367</v>
      </c>
      <c r="N2755">
        <v>3</v>
      </c>
      <c r="O2755" s="32">
        <v>25.09</v>
      </c>
    </row>
    <row r="2756" spans="1:15" x14ac:dyDescent="0.25">
      <c r="A2756" s="9">
        <v>1871</v>
      </c>
      <c r="B2756" s="9">
        <v>65</v>
      </c>
      <c r="C2756" s="9">
        <v>3007</v>
      </c>
      <c r="D2756" s="2">
        <v>42897</v>
      </c>
      <c r="E2756" t="b">
        <v>0</v>
      </c>
      <c r="F2756" s="1" t="s">
        <v>13</v>
      </c>
      <c r="G2756" s="1" t="s">
        <v>24</v>
      </c>
      <c r="H2756" s="1" t="s">
        <v>15</v>
      </c>
      <c r="I2756" s="1" t="s">
        <v>16</v>
      </c>
      <c r="J2756" s="1" t="s">
        <v>16</v>
      </c>
      <c r="K2756" s="3">
        <v>1807.45</v>
      </c>
      <c r="L2756" s="4">
        <v>778.69</v>
      </c>
      <c r="M2756" s="2">
        <v>42145</v>
      </c>
      <c r="N2756">
        <v>202</v>
      </c>
      <c r="O2756" s="32">
        <v>1028.76</v>
      </c>
    </row>
    <row r="2757" spans="1:15" x14ac:dyDescent="0.25">
      <c r="A2757" s="9">
        <v>14603</v>
      </c>
      <c r="B2757" s="9">
        <v>14</v>
      </c>
      <c r="C2757" s="9">
        <v>3007</v>
      </c>
      <c r="D2757" s="2">
        <v>42872</v>
      </c>
      <c r="E2757" t="b">
        <v>1</v>
      </c>
      <c r="F2757" s="1" t="s">
        <v>13</v>
      </c>
      <c r="G2757" s="1" t="s">
        <v>17</v>
      </c>
      <c r="H2757" s="1" t="s">
        <v>15</v>
      </c>
      <c r="I2757" s="1" t="s">
        <v>16</v>
      </c>
      <c r="J2757" s="1" t="s">
        <v>27</v>
      </c>
      <c r="K2757" s="3">
        <v>1386.84</v>
      </c>
      <c r="L2757" s="4">
        <v>1234.29</v>
      </c>
      <c r="M2757" s="2">
        <v>37838</v>
      </c>
      <c r="N2757">
        <v>227</v>
      </c>
      <c r="O2757" s="32">
        <v>152.55000000000001</v>
      </c>
    </row>
    <row r="2758" spans="1:15" x14ac:dyDescent="0.25">
      <c r="A2758" s="9">
        <v>15553</v>
      </c>
      <c r="B2758" s="9">
        <v>73</v>
      </c>
      <c r="C2758" s="9">
        <v>3007</v>
      </c>
      <c r="D2758" s="2">
        <v>42761</v>
      </c>
      <c r="E2758" t="b">
        <v>1</v>
      </c>
      <c r="F2758" s="1" t="s">
        <v>13</v>
      </c>
      <c r="G2758" s="1" t="s">
        <v>14</v>
      </c>
      <c r="H2758" s="1" t="s">
        <v>15</v>
      </c>
      <c r="I2758" s="1" t="s">
        <v>16</v>
      </c>
      <c r="J2758" s="1" t="s">
        <v>16</v>
      </c>
      <c r="K2758" s="3">
        <v>1945.43</v>
      </c>
      <c r="L2758" s="4">
        <v>333.18</v>
      </c>
      <c r="M2758" s="2">
        <v>37499</v>
      </c>
      <c r="N2758">
        <v>338</v>
      </c>
      <c r="O2758" s="32">
        <v>1612.25</v>
      </c>
    </row>
    <row r="2759" spans="1:15" x14ac:dyDescent="0.25">
      <c r="A2759" s="9">
        <v>18933</v>
      </c>
      <c r="B2759" s="9">
        <v>43</v>
      </c>
      <c r="C2759" s="9">
        <v>3007</v>
      </c>
      <c r="D2759" s="2">
        <v>42872</v>
      </c>
      <c r="E2759" t="b">
        <v>1</v>
      </c>
      <c r="F2759" s="1" t="s">
        <v>13</v>
      </c>
      <c r="G2759" s="1" t="s">
        <v>14</v>
      </c>
      <c r="H2759" s="1" t="s">
        <v>15</v>
      </c>
      <c r="I2759" s="1" t="s">
        <v>16</v>
      </c>
      <c r="J2759" s="1" t="s">
        <v>16</v>
      </c>
      <c r="K2759" s="3">
        <v>1151.96</v>
      </c>
      <c r="L2759" s="4">
        <v>649.49</v>
      </c>
      <c r="M2759" s="2">
        <v>36498</v>
      </c>
      <c r="N2759">
        <v>227</v>
      </c>
      <c r="O2759" s="32">
        <v>502.47</v>
      </c>
    </row>
    <row r="2760" spans="1:15" x14ac:dyDescent="0.25">
      <c r="A2760" s="9">
        <v>11304</v>
      </c>
      <c r="B2760" s="9">
        <v>87</v>
      </c>
      <c r="C2760" s="9">
        <v>3006</v>
      </c>
      <c r="D2760" s="2">
        <v>42944</v>
      </c>
      <c r="E2760" t="b">
        <v>1</v>
      </c>
      <c r="F2760" s="1" t="s">
        <v>13</v>
      </c>
      <c r="G2760" s="1" t="s">
        <v>22</v>
      </c>
      <c r="H2760" s="1" t="s">
        <v>15</v>
      </c>
      <c r="I2760" s="1" t="s">
        <v>26</v>
      </c>
      <c r="J2760" s="1" t="s">
        <v>16</v>
      </c>
      <c r="K2760" s="3">
        <v>1179</v>
      </c>
      <c r="L2760" s="4">
        <v>707.4</v>
      </c>
      <c r="M2760" s="2">
        <v>36367</v>
      </c>
      <c r="N2760">
        <v>155</v>
      </c>
      <c r="O2760" s="32">
        <v>471.6</v>
      </c>
    </row>
    <row r="2761" spans="1:15" x14ac:dyDescent="0.25">
      <c r="A2761" s="9">
        <v>12300</v>
      </c>
      <c r="B2761" s="9">
        <v>80</v>
      </c>
      <c r="C2761" s="9">
        <v>3006</v>
      </c>
      <c r="D2761" s="2">
        <v>43069</v>
      </c>
      <c r="E2761" t="b">
        <v>1</v>
      </c>
      <c r="F2761" s="1" t="s">
        <v>13</v>
      </c>
      <c r="G2761" s="1" t="s">
        <v>19</v>
      </c>
      <c r="H2761" s="1" t="s">
        <v>28</v>
      </c>
      <c r="I2761" s="1" t="s">
        <v>20</v>
      </c>
      <c r="J2761" s="1" t="s">
        <v>16</v>
      </c>
      <c r="K2761" s="3">
        <v>1073.07</v>
      </c>
      <c r="L2761" s="4">
        <v>933.84</v>
      </c>
      <c r="M2761" s="2">
        <v>38206</v>
      </c>
      <c r="N2761">
        <v>30</v>
      </c>
      <c r="O2761" s="32">
        <v>139.22999999999999</v>
      </c>
    </row>
    <row r="2762" spans="1:15" x14ac:dyDescent="0.25">
      <c r="A2762" s="9">
        <v>17068</v>
      </c>
      <c r="B2762" s="9">
        <v>57</v>
      </c>
      <c r="C2762" s="9">
        <v>3006</v>
      </c>
      <c r="D2762" s="2">
        <v>42753</v>
      </c>
      <c r="E2762" t="b">
        <v>1</v>
      </c>
      <c r="F2762" s="1" t="s">
        <v>13</v>
      </c>
      <c r="G2762" s="1" t="s">
        <v>24</v>
      </c>
      <c r="H2762" s="1" t="s">
        <v>28</v>
      </c>
      <c r="I2762" s="1" t="s">
        <v>16</v>
      </c>
      <c r="J2762" s="1" t="s">
        <v>18</v>
      </c>
      <c r="K2762" s="3">
        <v>1890.39</v>
      </c>
      <c r="L2762" s="4">
        <v>260.14</v>
      </c>
      <c r="M2762" s="2">
        <v>34170</v>
      </c>
      <c r="N2762">
        <v>346</v>
      </c>
      <c r="O2762" s="32">
        <v>1630.25</v>
      </c>
    </row>
    <row r="2763" spans="1:15" x14ac:dyDescent="0.25">
      <c r="A2763" s="9">
        <v>13882</v>
      </c>
      <c r="B2763" s="9">
        <v>44</v>
      </c>
      <c r="C2763" s="9">
        <v>3006</v>
      </c>
      <c r="D2763" s="2">
        <v>42744</v>
      </c>
      <c r="E2763" t="b">
        <v>1</v>
      </c>
      <c r="F2763" s="1" t="s">
        <v>13</v>
      </c>
      <c r="G2763" s="1" t="s">
        <v>24</v>
      </c>
      <c r="H2763" s="1" t="s">
        <v>15</v>
      </c>
      <c r="I2763" s="1" t="s">
        <v>16</v>
      </c>
      <c r="J2763" s="1" t="s">
        <v>16</v>
      </c>
      <c r="K2763" s="3">
        <v>1769.64</v>
      </c>
      <c r="L2763" s="4">
        <v>108.76</v>
      </c>
      <c r="M2763" s="2">
        <v>37668</v>
      </c>
      <c r="N2763">
        <v>355</v>
      </c>
      <c r="O2763" s="32">
        <v>1660.88</v>
      </c>
    </row>
    <row r="2764" spans="1:15" x14ac:dyDescent="0.25">
      <c r="A2764" s="9">
        <v>17991</v>
      </c>
      <c r="B2764" s="9">
        <v>74</v>
      </c>
      <c r="C2764" s="9">
        <v>3005</v>
      </c>
      <c r="D2764" s="2">
        <v>42910</v>
      </c>
      <c r="E2764" t="b">
        <v>0</v>
      </c>
      <c r="F2764" s="1" t="s">
        <v>13</v>
      </c>
      <c r="G2764" s="1" t="s">
        <v>24</v>
      </c>
      <c r="H2764" s="1" t="s">
        <v>15</v>
      </c>
      <c r="I2764" s="1" t="s">
        <v>16</v>
      </c>
      <c r="J2764" s="1" t="s">
        <v>16</v>
      </c>
      <c r="K2764" s="3">
        <v>1228.07</v>
      </c>
      <c r="L2764" s="4">
        <v>400.91</v>
      </c>
      <c r="M2764" s="2">
        <v>36498</v>
      </c>
      <c r="N2764">
        <v>189</v>
      </c>
      <c r="O2764" s="32">
        <v>827.16</v>
      </c>
    </row>
    <row r="2765" spans="1:15" x14ac:dyDescent="0.25">
      <c r="A2765" s="9">
        <v>3798</v>
      </c>
      <c r="B2765" s="9">
        <v>90</v>
      </c>
      <c r="C2765" s="9">
        <v>3005</v>
      </c>
      <c r="D2765" s="2">
        <v>42808</v>
      </c>
      <c r="E2765" t="b">
        <v>0</v>
      </c>
      <c r="F2765" s="1" t="s">
        <v>13</v>
      </c>
      <c r="G2765" s="1" t="s">
        <v>21</v>
      </c>
      <c r="H2765" s="1" t="s">
        <v>15</v>
      </c>
      <c r="I2765" s="1" t="s">
        <v>20</v>
      </c>
      <c r="J2765" s="1" t="s">
        <v>16</v>
      </c>
      <c r="K2765" s="3">
        <v>363.01</v>
      </c>
      <c r="L2765" s="4">
        <v>290.41000000000003</v>
      </c>
      <c r="M2765" s="2">
        <v>39880</v>
      </c>
      <c r="N2765">
        <v>291</v>
      </c>
      <c r="O2765" s="32">
        <v>72.599999999999994</v>
      </c>
    </row>
    <row r="2766" spans="1:15" x14ac:dyDescent="0.25">
      <c r="A2766" s="9">
        <v>18704</v>
      </c>
      <c r="B2766" s="9">
        <v>3</v>
      </c>
      <c r="C2766" s="9">
        <v>3005</v>
      </c>
      <c r="D2766" s="2">
        <v>42766</v>
      </c>
      <c r="E2766" t="b">
        <v>0</v>
      </c>
      <c r="F2766" s="1" t="s">
        <v>13</v>
      </c>
      <c r="G2766" s="1" t="s">
        <v>17</v>
      </c>
      <c r="H2766" s="1" t="s">
        <v>15</v>
      </c>
      <c r="I2766" s="1" t="s">
        <v>16</v>
      </c>
      <c r="J2766" s="1" t="s">
        <v>18</v>
      </c>
      <c r="K2766" s="3">
        <v>2091.4699999999998</v>
      </c>
      <c r="L2766" s="4">
        <v>388.92</v>
      </c>
      <c r="M2766" s="2">
        <v>37220</v>
      </c>
      <c r="N2766">
        <v>333</v>
      </c>
      <c r="O2766" s="32">
        <v>1702.55</v>
      </c>
    </row>
    <row r="2767" spans="1:15" x14ac:dyDescent="0.25">
      <c r="A2767" s="9">
        <v>6061</v>
      </c>
      <c r="B2767" s="9">
        <v>89</v>
      </c>
      <c r="C2767" s="9">
        <v>3004</v>
      </c>
      <c r="D2767" s="2">
        <v>42843</v>
      </c>
      <c r="E2767" t="b">
        <v>0</v>
      </c>
      <c r="F2767" s="1" t="s">
        <v>13</v>
      </c>
      <c r="G2767" s="1" t="s">
        <v>24</v>
      </c>
      <c r="H2767" s="1" t="s">
        <v>28</v>
      </c>
      <c r="I2767" s="1" t="s">
        <v>16</v>
      </c>
      <c r="J2767" s="1" t="s">
        <v>18</v>
      </c>
      <c r="K2767" s="3">
        <v>1362.99</v>
      </c>
      <c r="L2767" s="4">
        <v>57.74</v>
      </c>
      <c r="M2767" s="2">
        <v>36367</v>
      </c>
      <c r="N2767">
        <v>256</v>
      </c>
      <c r="O2767" s="32">
        <v>1305.25</v>
      </c>
    </row>
    <row r="2768" spans="1:15" x14ac:dyDescent="0.25">
      <c r="A2768" s="9">
        <v>14885</v>
      </c>
      <c r="B2768" s="9">
        <v>80</v>
      </c>
      <c r="C2768" s="9">
        <v>3004</v>
      </c>
      <c r="D2768" s="2">
        <v>42858</v>
      </c>
      <c r="E2768" t="b">
        <v>1</v>
      </c>
      <c r="F2768" s="1" t="s">
        <v>13</v>
      </c>
      <c r="G2768" s="1" t="s">
        <v>19</v>
      </c>
      <c r="H2768" s="1" t="s">
        <v>28</v>
      </c>
      <c r="I2768" s="1" t="s">
        <v>20</v>
      </c>
      <c r="J2768" s="1" t="s">
        <v>16</v>
      </c>
      <c r="K2768" s="3">
        <v>1073.07</v>
      </c>
      <c r="L2768" s="4">
        <v>933.84</v>
      </c>
      <c r="M2768" s="2">
        <v>36145</v>
      </c>
      <c r="N2768">
        <v>241</v>
      </c>
      <c r="O2768" s="32">
        <v>139.22999999999999</v>
      </c>
    </row>
    <row r="2769" spans="1:15" x14ac:dyDescent="0.25">
      <c r="A2769" s="9">
        <v>4209</v>
      </c>
      <c r="B2769" s="9">
        <v>58</v>
      </c>
      <c r="C2769" s="9">
        <v>3004</v>
      </c>
      <c r="D2769" s="2">
        <v>42986</v>
      </c>
      <c r="E2769" t="b">
        <v>0</v>
      </c>
      <c r="F2769" s="1" t="s">
        <v>13</v>
      </c>
      <c r="G2769" s="1" t="s">
        <v>19</v>
      </c>
      <c r="H2769" s="1" t="s">
        <v>15</v>
      </c>
      <c r="I2769" s="1" t="s">
        <v>16</v>
      </c>
      <c r="J2769" s="1" t="s">
        <v>16</v>
      </c>
      <c r="K2769" s="3">
        <v>912.52</v>
      </c>
      <c r="L2769" s="4">
        <v>141.4</v>
      </c>
      <c r="M2769" s="2">
        <v>40779</v>
      </c>
      <c r="N2769">
        <v>113</v>
      </c>
      <c r="O2769" s="32">
        <v>771.12</v>
      </c>
    </row>
    <row r="2770" spans="1:15" x14ac:dyDescent="0.25">
      <c r="A2770" s="9">
        <v>1534</v>
      </c>
      <c r="B2770" s="9">
        <v>35</v>
      </c>
      <c r="C2770" s="9">
        <v>3004</v>
      </c>
      <c r="D2770" s="2">
        <v>42855</v>
      </c>
      <c r="E2770" t="b">
        <v>1</v>
      </c>
      <c r="F2770" s="1" t="s">
        <v>13</v>
      </c>
      <c r="G2770" s="1" t="s">
        <v>17</v>
      </c>
      <c r="H2770" s="1" t="s">
        <v>15</v>
      </c>
      <c r="I2770" s="1" t="s">
        <v>20</v>
      </c>
      <c r="J2770" s="1" t="s">
        <v>16</v>
      </c>
      <c r="K2770" s="3">
        <v>1057.51</v>
      </c>
      <c r="L2770" s="4">
        <v>154.4</v>
      </c>
      <c r="M2770" s="2">
        <v>40618</v>
      </c>
      <c r="N2770">
        <v>244</v>
      </c>
      <c r="O2770" s="32">
        <v>903.11</v>
      </c>
    </row>
    <row r="2771" spans="1:15" x14ac:dyDescent="0.25">
      <c r="A2771" s="9">
        <v>19528</v>
      </c>
      <c r="B2771" s="9">
        <v>32</v>
      </c>
      <c r="C2771" s="9">
        <v>3004</v>
      </c>
      <c r="D2771" s="2">
        <v>42740</v>
      </c>
      <c r="E2771" t="b">
        <v>1</v>
      </c>
      <c r="F2771" s="1" t="s">
        <v>13</v>
      </c>
      <c r="G2771" s="1" t="s">
        <v>22</v>
      </c>
      <c r="H2771" s="1" t="s">
        <v>15</v>
      </c>
      <c r="I2771" s="1" t="s">
        <v>16</v>
      </c>
      <c r="J2771" s="1" t="s">
        <v>16</v>
      </c>
      <c r="K2771" s="3">
        <v>642.70000000000005</v>
      </c>
      <c r="L2771" s="4">
        <v>211.37</v>
      </c>
      <c r="M2771" s="2">
        <v>35052</v>
      </c>
      <c r="N2771">
        <v>359</v>
      </c>
      <c r="O2771" s="32">
        <v>431.33</v>
      </c>
    </row>
    <row r="2772" spans="1:15" x14ac:dyDescent="0.25">
      <c r="A2772" s="9">
        <v>8803</v>
      </c>
      <c r="B2772" s="9">
        <v>24</v>
      </c>
      <c r="C2772" s="9">
        <v>3003</v>
      </c>
      <c r="D2772" s="2">
        <v>42946</v>
      </c>
      <c r="E2772" t="b">
        <v>1</v>
      </c>
      <c r="F2772" s="1" t="s">
        <v>13</v>
      </c>
      <c r="G2772" s="1" t="s">
        <v>14</v>
      </c>
      <c r="H2772" s="1" t="s">
        <v>23</v>
      </c>
      <c r="I2772" s="1" t="s">
        <v>16</v>
      </c>
      <c r="J2772" s="1" t="s">
        <v>18</v>
      </c>
      <c r="K2772" s="3">
        <v>1777.8</v>
      </c>
      <c r="L2772" s="4">
        <v>820.78</v>
      </c>
      <c r="M2772" s="2">
        <v>33552</v>
      </c>
      <c r="N2772">
        <v>153</v>
      </c>
      <c r="O2772" s="32">
        <v>957.02</v>
      </c>
    </row>
    <row r="2773" spans="1:15" x14ac:dyDescent="0.25">
      <c r="A2773" s="9">
        <v>14553</v>
      </c>
      <c r="B2773" s="9">
        <v>45</v>
      </c>
      <c r="C2773" s="9">
        <v>3003</v>
      </c>
      <c r="D2773" s="2">
        <v>42850</v>
      </c>
      <c r="E2773" t="b">
        <v>0</v>
      </c>
      <c r="F2773" s="1" t="s">
        <v>13</v>
      </c>
      <c r="G2773" s="1" t="s">
        <v>14</v>
      </c>
      <c r="H2773" s="1" t="s">
        <v>15</v>
      </c>
      <c r="I2773" s="1" t="s">
        <v>16</v>
      </c>
      <c r="J2773" s="1" t="s">
        <v>16</v>
      </c>
      <c r="K2773" s="3">
        <v>441.49</v>
      </c>
      <c r="L2773" s="4">
        <v>84.99</v>
      </c>
      <c r="M2773" s="2">
        <v>39427</v>
      </c>
      <c r="N2773">
        <v>249</v>
      </c>
      <c r="O2773" s="32">
        <v>356.5</v>
      </c>
    </row>
    <row r="2774" spans="1:15" x14ac:dyDescent="0.25">
      <c r="A2774" s="9">
        <v>8811</v>
      </c>
      <c r="B2774" s="9">
        <v>87</v>
      </c>
      <c r="C2774" s="9">
        <v>3003</v>
      </c>
      <c r="D2774" s="2">
        <v>42968</v>
      </c>
      <c r="E2774" t="b">
        <v>1</v>
      </c>
      <c r="F2774" s="1" t="s">
        <v>13</v>
      </c>
      <c r="G2774" s="1" t="s">
        <v>22</v>
      </c>
      <c r="H2774" s="1" t="s">
        <v>15</v>
      </c>
      <c r="I2774" s="1" t="s">
        <v>26</v>
      </c>
      <c r="J2774" s="1" t="s">
        <v>16</v>
      </c>
      <c r="K2774" s="3">
        <v>1179</v>
      </c>
      <c r="L2774" s="4">
        <v>707.4</v>
      </c>
      <c r="M2774" s="2">
        <v>37626</v>
      </c>
      <c r="N2774">
        <v>131</v>
      </c>
      <c r="O2774" s="32">
        <v>471.6</v>
      </c>
    </row>
    <row r="2775" spans="1:15" x14ac:dyDescent="0.25">
      <c r="A2775" s="9">
        <v>16359</v>
      </c>
      <c r="B2775" s="9">
        <v>85</v>
      </c>
      <c r="C2775" s="9">
        <v>3003</v>
      </c>
      <c r="D2775" s="2">
        <v>42988</v>
      </c>
      <c r="E2775" t="b">
        <v>0</v>
      </c>
      <c r="F2775" s="1" t="s">
        <v>13</v>
      </c>
      <c r="G2775" s="1" t="s">
        <v>24</v>
      </c>
      <c r="H2775" s="1" t="s">
        <v>15</v>
      </c>
      <c r="I2775" s="1" t="s">
        <v>16</v>
      </c>
      <c r="J2775" s="1" t="s">
        <v>16</v>
      </c>
      <c r="K2775" s="3">
        <v>752.64</v>
      </c>
      <c r="L2775" s="4">
        <v>205.36</v>
      </c>
      <c r="M2775" s="2">
        <v>42218</v>
      </c>
      <c r="N2775">
        <v>111</v>
      </c>
      <c r="O2775" s="32">
        <v>547.28</v>
      </c>
    </row>
    <row r="2776" spans="1:15" x14ac:dyDescent="0.25">
      <c r="A2776" s="9">
        <v>16101</v>
      </c>
      <c r="B2776" s="9">
        <v>68</v>
      </c>
      <c r="C2776" s="9">
        <v>3003</v>
      </c>
      <c r="D2776" s="2">
        <v>42800</v>
      </c>
      <c r="E2776" t="b">
        <v>0</v>
      </c>
      <c r="F2776" s="1" t="s">
        <v>13</v>
      </c>
      <c r="G2776" s="1" t="s">
        <v>19</v>
      </c>
      <c r="H2776" s="1" t="s">
        <v>15</v>
      </c>
      <c r="I2776" s="1" t="s">
        <v>16</v>
      </c>
      <c r="J2776" s="1" t="s">
        <v>16</v>
      </c>
      <c r="K2776" s="3">
        <v>1636.9</v>
      </c>
      <c r="L2776" s="4">
        <v>44.71</v>
      </c>
      <c r="M2776" s="2">
        <v>41922</v>
      </c>
      <c r="N2776">
        <v>299</v>
      </c>
      <c r="O2776" s="32">
        <v>1592.19</v>
      </c>
    </row>
    <row r="2777" spans="1:15" x14ac:dyDescent="0.25">
      <c r="A2777" s="9">
        <v>17238</v>
      </c>
      <c r="B2777" s="9">
        <v>22</v>
      </c>
      <c r="C2777" s="9">
        <v>3003</v>
      </c>
      <c r="D2777" s="2">
        <v>42937</v>
      </c>
      <c r="E2777" t="b">
        <v>0</v>
      </c>
      <c r="F2777" s="1" t="s">
        <v>13</v>
      </c>
      <c r="G2777" s="1" t="s">
        <v>24</v>
      </c>
      <c r="H2777" s="1" t="s">
        <v>15</v>
      </c>
      <c r="I2777" s="1" t="s">
        <v>16</v>
      </c>
      <c r="J2777" s="1" t="s">
        <v>16</v>
      </c>
      <c r="K2777" s="3">
        <v>60.34</v>
      </c>
      <c r="L2777" s="4">
        <v>45.26</v>
      </c>
      <c r="M2777" s="2">
        <v>42404</v>
      </c>
      <c r="N2777">
        <v>162</v>
      </c>
      <c r="O2777" s="32">
        <v>15.08</v>
      </c>
    </row>
    <row r="2778" spans="1:15" x14ac:dyDescent="0.25">
      <c r="A2778" s="9">
        <v>4119</v>
      </c>
      <c r="B2778" s="9">
        <v>27</v>
      </c>
      <c r="C2778" s="9">
        <v>3003</v>
      </c>
      <c r="D2778" s="2">
        <v>42752</v>
      </c>
      <c r="E2778" t="b">
        <v>1</v>
      </c>
      <c r="F2778" s="1" t="s">
        <v>13</v>
      </c>
      <c r="G2778" s="1" t="s">
        <v>17</v>
      </c>
      <c r="H2778" s="1" t="s">
        <v>15</v>
      </c>
      <c r="I2778" s="1" t="s">
        <v>16</v>
      </c>
      <c r="J2778" s="1" t="s">
        <v>16</v>
      </c>
      <c r="K2778" s="3">
        <v>499.53</v>
      </c>
      <c r="L2778" s="4">
        <v>388.72</v>
      </c>
      <c r="M2778" s="2">
        <v>39031</v>
      </c>
      <c r="N2778">
        <v>347</v>
      </c>
      <c r="O2778" s="32">
        <v>110.81</v>
      </c>
    </row>
    <row r="2779" spans="1:15" x14ac:dyDescent="0.25">
      <c r="A2779" s="9">
        <v>17116</v>
      </c>
      <c r="B2779" s="9">
        <v>61</v>
      </c>
      <c r="C2779" s="9">
        <v>3003</v>
      </c>
      <c r="D2779" s="2">
        <v>42965</v>
      </c>
      <c r="E2779" t="b">
        <v>1</v>
      </c>
      <c r="F2779" s="1" t="s">
        <v>13</v>
      </c>
      <c r="G2779" s="1" t="s">
        <v>19</v>
      </c>
      <c r="H2779" s="1" t="s">
        <v>15</v>
      </c>
      <c r="I2779" s="1" t="s">
        <v>20</v>
      </c>
      <c r="J2779" s="1" t="s">
        <v>16</v>
      </c>
      <c r="K2779" s="3">
        <v>71.16</v>
      </c>
      <c r="L2779" s="4">
        <v>56.93</v>
      </c>
      <c r="M2779" s="2">
        <v>34143</v>
      </c>
      <c r="N2779">
        <v>134</v>
      </c>
      <c r="O2779" s="32">
        <v>14.23</v>
      </c>
    </row>
    <row r="2780" spans="1:15" x14ac:dyDescent="0.25">
      <c r="A2780" s="9">
        <v>3102</v>
      </c>
      <c r="B2780" s="9">
        <v>10</v>
      </c>
      <c r="C2780" s="9">
        <v>3003</v>
      </c>
      <c r="D2780" s="2">
        <v>42971</v>
      </c>
      <c r="E2780" t="b">
        <v>1</v>
      </c>
      <c r="F2780" s="1" t="s">
        <v>13</v>
      </c>
      <c r="G2780" s="1" t="s">
        <v>24</v>
      </c>
      <c r="H2780" s="1" t="s">
        <v>28</v>
      </c>
      <c r="I2780" s="1" t="s">
        <v>16</v>
      </c>
      <c r="J2780" s="1" t="s">
        <v>16</v>
      </c>
      <c r="K2780" s="3">
        <v>1466.68</v>
      </c>
      <c r="L2780" s="4">
        <v>363.25</v>
      </c>
      <c r="M2780" s="2">
        <v>41345</v>
      </c>
      <c r="N2780">
        <v>128</v>
      </c>
      <c r="O2780" s="32">
        <v>1103.43</v>
      </c>
    </row>
    <row r="2781" spans="1:15" x14ac:dyDescent="0.25">
      <c r="A2781" s="9">
        <v>16919</v>
      </c>
      <c r="B2781" s="9">
        <v>83</v>
      </c>
      <c r="C2781" s="9">
        <v>3002</v>
      </c>
      <c r="D2781" s="2">
        <v>42990</v>
      </c>
      <c r="F2781" s="1" t="s">
        <v>13</v>
      </c>
      <c r="G2781" s="1" t="s">
        <v>14</v>
      </c>
      <c r="H2781" s="1" t="s">
        <v>28</v>
      </c>
      <c r="I2781" s="1" t="s">
        <v>16</v>
      </c>
      <c r="J2781" s="1" t="s">
        <v>18</v>
      </c>
      <c r="K2781" s="3">
        <v>2083.94</v>
      </c>
      <c r="L2781" s="4">
        <v>675.03</v>
      </c>
      <c r="M2781" s="2">
        <v>38206</v>
      </c>
      <c r="N2781">
        <v>109</v>
      </c>
      <c r="O2781" s="32">
        <v>1408.91</v>
      </c>
    </row>
    <row r="2782" spans="1:15" x14ac:dyDescent="0.25">
      <c r="A2782" s="9">
        <v>4737</v>
      </c>
      <c r="B2782" s="9">
        <v>95</v>
      </c>
      <c r="C2782" s="9">
        <v>3002</v>
      </c>
      <c r="D2782" s="2">
        <v>42971</v>
      </c>
      <c r="E2782" t="b">
        <v>1</v>
      </c>
      <c r="F2782" s="1" t="s">
        <v>13</v>
      </c>
      <c r="G2782" s="1" t="s">
        <v>22</v>
      </c>
      <c r="H2782" s="1" t="s">
        <v>15</v>
      </c>
      <c r="I2782" s="1" t="s">
        <v>16</v>
      </c>
      <c r="J2782" s="1" t="s">
        <v>18</v>
      </c>
      <c r="K2782" s="3">
        <v>569.55999999999995</v>
      </c>
      <c r="L2782" s="4">
        <v>528.42999999999995</v>
      </c>
      <c r="M2782" s="2">
        <v>38002</v>
      </c>
      <c r="N2782">
        <v>128</v>
      </c>
      <c r="O2782" s="32">
        <v>41.13</v>
      </c>
    </row>
    <row r="2783" spans="1:15" x14ac:dyDescent="0.25">
      <c r="A2783" s="9">
        <v>4243</v>
      </c>
      <c r="B2783" s="9">
        <v>69</v>
      </c>
      <c r="C2783" s="9">
        <v>3002</v>
      </c>
      <c r="D2783" s="2">
        <v>42741</v>
      </c>
      <c r="E2783" t="b">
        <v>1</v>
      </c>
      <c r="F2783" s="1" t="s">
        <v>13</v>
      </c>
      <c r="G2783" s="1" t="s">
        <v>22</v>
      </c>
      <c r="H2783" s="1" t="s">
        <v>23</v>
      </c>
      <c r="I2783" s="1" t="s">
        <v>16</v>
      </c>
      <c r="J2783" s="1" t="s">
        <v>16</v>
      </c>
      <c r="K2783" s="3">
        <v>792.9</v>
      </c>
      <c r="L2783" s="4">
        <v>594.67999999999995</v>
      </c>
      <c r="M2783" s="2">
        <v>40553</v>
      </c>
      <c r="N2783">
        <v>358</v>
      </c>
      <c r="O2783" s="32">
        <v>198.22</v>
      </c>
    </row>
    <row r="2784" spans="1:15" x14ac:dyDescent="0.25">
      <c r="A2784" s="9">
        <v>232</v>
      </c>
      <c r="B2784" s="9">
        <v>30</v>
      </c>
      <c r="C2784" s="9">
        <v>3002</v>
      </c>
      <c r="D2784" s="2">
        <v>42951</v>
      </c>
      <c r="E2784" t="b">
        <v>0</v>
      </c>
      <c r="F2784" s="1" t="s">
        <v>13</v>
      </c>
      <c r="G2784" s="1" t="s">
        <v>14</v>
      </c>
      <c r="H2784" s="1" t="s">
        <v>15</v>
      </c>
      <c r="I2784" s="1" t="s">
        <v>26</v>
      </c>
      <c r="J2784" s="1" t="s">
        <v>16</v>
      </c>
      <c r="K2784" s="3">
        <v>748.17</v>
      </c>
      <c r="L2784" s="4">
        <v>448.9</v>
      </c>
      <c r="M2784" s="2">
        <v>36361</v>
      </c>
      <c r="N2784">
        <v>148</v>
      </c>
      <c r="O2784" s="32">
        <v>299.27</v>
      </c>
    </row>
    <row r="2785" spans="1:15" x14ac:dyDescent="0.25">
      <c r="A2785" s="9">
        <v>5295</v>
      </c>
      <c r="B2785" s="9">
        <v>77</v>
      </c>
      <c r="C2785" s="9">
        <v>3002</v>
      </c>
      <c r="D2785" s="2">
        <v>42993</v>
      </c>
      <c r="E2785" t="b">
        <v>0</v>
      </c>
      <c r="F2785" s="1" t="s">
        <v>13</v>
      </c>
      <c r="G2785" s="1" t="s">
        <v>21</v>
      </c>
      <c r="H2785" s="1" t="s">
        <v>23</v>
      </c>
      <c r="I2785" s="1" t="s">
        <v>16</v>
      </c>
      <c r="J2785" s="1" t="s">
        <v>18</v>
      </c>
      <c r="K2785" s="3">
        <v>1240.31</v>
      </c>
      <c r="L2785" s="4">
        <v>795.1</v>
      </c>
      <c r="M2785" s="2">
        <v>37873</v>
      </c>
      <c r="N2785">
        <v>106</v>
      </c>
      <c r="O2785" s="32">
        <v>445.21</v>
      </c>
    </row>
    <row r="2786" spans="1:15" x14ac:dyDescent="0.25">
      <c r="A2786" s="9">
        <v>20</v>
      </c>
      <c r="B2786" s="9">
        <v>25</v>
      </c>
      <c r="C2786" s="9">
        <v>3002</v>
      </c>
      <c r="D2786" s="2">
        <v>42763</v>
      </c>
      <c r="E2786" t="b">
        <v>1</v>
      </c>
      <c r="F2786" s="1" t="s">
        <v>13</v>
      </c>
      <c r="G2786" s="1" t="s">
        <v>22</v>
      </c>
      <c r="H2786" s="1" t="s">
        <v>23</v>
      </c>
      <c r="I2786" s="1" t="s">
        <v>16</v>
      </c>
      <c r="J2786" s="1" t="s">
        <v>16</v>
      </c>
      <c r="K2786" s="3">
        <v>1538.99</v>
      </c>
      <c r="L2786" s="4">
        <v>829.65</v>
      </c>
      <c r="M2786" s="2">
        <v>37337</v>
      </c>
      <c r="N2786">
        <v>336</v>
      </c>
      <c r="O2786" s="32">
        <v>709.34</v>
      </c>
    </row>
    <row r="2787" spans="1:15" x14ac:dyDescent="0.25">
      <c r="A2787" s="9">
        <v>5697</v>
      </c>
      <c r="B2787" s="9">
        <v>6</v>
      </c>
      <c r="C2787" s="9">
        <v>3002</v>
      </c>
      <c r="D2787" s="2">
        <v>43055</v>
      </c>
      <c r="E2787" t="b">
        <v>1</v>
      </c>
      <c r="F2787" s="1" t="s">
        <v>13</v>
      </c>
      <c r="G2787" s="1" t="s">
        <v>19</v>
      </c>
      <c r="H2787" s="1" t="s">
        <v>15</v>
      </c>
      <c r="I2787" s="1" t="s">
        <v>26</v>
      </c>
      <c r="J2787" s="1" t="s">
        <v>16</v>
      </c>
      <c r="K2787" s="3">
        <v>227.88</v>
      </c>
      <c r="L2787" s="4">
        <v>136.72999999999999</v>
      </c>
      <c r="M2787" s="2">
        <v>38216</v>
      </c>
      <c r="N2787">
        <v>44</v>
      </c>
      <c r="O2787" s="32">
        <v>91.15</v>
      </c>
    </row>
    <row r="2788" spans="1:15" x14ac:dyDescent="0.25">
      <c r="A2788" s="9">
        <v>11174</v>
      </c>
      <c r="B2788" s="9">
        <v>90</v>
      </c>
      <c r="C2788" s="9">
        <v>3001</v>
      </c>
      <c r="D2788" s="2">
        <v>42995</v>
      </c>
      <c r="E2788" t="b">
        <v>1</v>
      </c>
      <c r="F2788" s="1" t="s">
        <v>13</v>
      </c>
      <c r="G2788" s="1" t="s">
        <v>21</v>
      </c>
      <c r="H2788" s="1" t="s">
        <v>15</v>
      </c>
      <c r="I2788" s="1" t="s">
        <v>20</v>
      </c>
      <c r="J2788" s="1" t="s">
        <v>16</v>
      </c>
      <c r="K2788" s="3">
        <v>363.01</v>
      </c>
      <c r="L2788" s="4">
        <v>290.41000000000003</v>
      </c>
      <c r="M2788" s="2">
        <v>38482</v>
      </c>
      <c r="N2788">
        <v>104</v>
      </c>
      <c r="O2788" s="32">
        <v>72.599999999999994</v>
      </c>
    </row>
    <row r="2789" spans="1:15" x14ac:dyDescent="0.25">
      <c r="A2789" s="9">
        <v>11265</v>
      </c>
      <c r="B2789" s="9">
        <v>54</v>
      </c>
      <c r="C2789" s="9">
        <v>3001</v>
      </c>
      <c r="D2789" s="2">
        <v>42792</v>
      </c>
      <c r="E2789" t="b">
        <v>1</v>
      </c>
      <c r="F2789" s="1" t="s">
        <v>13</v>
      </c>
      <c r="G2789" s="1" t="s">
        <v>24</v>
      </c>
      <c r="H2789" s="1" t="s">
        <v>15</v>
      </c>
      <c r="I2789" s="1" t="s">
        <v>16</v>
      </c>
      <c r="J2789" s="1" t="s">
        <v>16</v>
      </c>
      <c r="K2789" s="3">
        <v>1292.8399999999999</v>
      </c>
      <c r="L2789" s="4">
        <v>13.44</v>
      </c>
      <c r="M2789" s="2">
        <v>39915</v>
      </c>
      <c r="N2789">
        <v>307</v>
      </c>
      <c r="O2789" s="32">
        <v>1279.4000000000001</v>
      </c>
    </row>
    <row r="2790" spans="1:15" x14ac:dyDescent="0.25">
      <c r="A2790" s="9">
        <v>15948</v>
      </c>
      <c r="B2790" s="9">
        <v>12</v>
      </c>
      <c r="C2790" s="9">
        <v>3001</v>
      </c>
      <c r="D2790" s="2">
        <v>42775</v>
      </c>
      <c r="E2790" t="b">
        <v>0</v>
      </c>
      <c r="F2790" s="1" t="s">
        <v>13</v>
      </c>
      <c r="G2790" s="1" t="s">
        <v>24</v>
      </c>
      <c r="H2790" s="1" t="s">
        <v>15</v>
      </c>
      <c r="I2790" s="1" t="s">
        <v>16</v>
      </c>
      <c r="J2790" s="1" t="s">
        <v>16</v>
      </c>
      <c r="K2790" s="3">
        <v>1231.1500000000001</v>
      </c>
      <c r="L2790" s="4">
        <v>161.6</v>
      </c>
      <c r="M2790" s="2">
        <v>38216</v>
      </c>
      <c r="N2790">
        <v>324</v>
      </c>
      <c r="O2790" s="32">
        <v>1069.55</v>
      </c>
    </row>
    <row r="2791" spans="1:15" x14ac:dyDescent="0.25">
      <c r="A2791" s="9">
        <v>1158</v>
      </c>
      <c r="B2791" s="9">
        <v>24</v>
      </c>
      <c r="C2791" s="9">
        <v>3001</v>
      </c>
      <c r="D2791" s="2">
        <v>42869</v>
      </c>
      <c r="E2791" t="b">
        <v>0</v>
      </c>
      <c r="F2791" s="1" t="s">
        <v>13</v>
      </c>
      <c r="G2791" s="1" t="s">
        <v>14</v>
      </c>
      <c r="H2791" s="1" t="s">
        <v>23</v>
      </c>
      <c r="I2791" s="1" t="s">
        <v>16</v>
      </c>
      <c r="J2791" s="1" t="s">
        <v>18</v>
      </c>
      <c r="K2791" s="3">
        <v>1777.8</v>
      </c>
      <c r="L2791" s="4">
        <v>820.78</v>
      </c>
      <c r="M2791" s="2">
        <v>40670</v>
      </c>
      <c r="N2791">
        <v>230</v>
      </c>
      <c r="O2791" s="32">
        <v>957.02</v>
      </c>
    </row>
    <row r="2792" spans="1:15" x14ac:dyDescent="0.25">
      <c r="A2792" s="9">
        <v>15511</v>
      </c>
      <c r="B2792" s="9">
        <v>9</v>
      </c>
      <c r="C2792" s="9">
        <v>3000</v>
      </c>
      <c r="D2792" s="2">
        <v>43057</v>
      </c>
      <c r="E2792" t="b">
        <v>1</v>
      </c>
      <c r="F2792" s="1" t="s">
        <v>13</v>
      </c>
      <c r="G2792" s="1" t="s">
        <v>19</v>
      </c>
      <c r="H2792" s="1" t="s">
        <v>23</v>
      </c>
      <c r="I2792" s="1" t="s">
        <v>16</v>
      </c>
      <c r="J2792" s="1" t="s">
        <v>16</v>
      </c>
      <c r="K2792" s="3">
        <v>742.54</v>
      </c>
      <c r="L2792" s="4">
        <v>667.4</v>
      </c>
      <c r="M2792" s="2">
        <v>33549</v>
      </c>
      <c r="N2792">
        <v>42</v>
      </c>
      <c r="O2792" s="32">
        <v>75.14</v>
      </c>
    </row>
    <row r="2793" spans="1:15" x14ac:dyDescent="0.25">
      <c r="A2793" s="9">
        <v>7915</v>
      </c>
      <c r="B2793" s="9">
        <v>46</v>
      </c>
      <c r="C2793" s="9">
        <v>3000</v>
      </c>
      <c r="D2793" s="2">
        <v>42832</v>
      </c>
      <c r="E2793" t="b">
        <v>0</v>
      </c>
      <c r="F2793" s="1" t="s">
        <v>13</v>
      </c>
      <c r="G2793" s="1" t="s">
        <v>14</v>
      </c>
      <c r="H2793" s="1" t="s">
        <v>15</v>
      </c>
      <c r="I2793" s="1" t="s">
        <v>20</v>
      </c>
      <c r="J2793" s="1" t="s">
        <v>16</v>
      </c>
      <c r="K2793" s="3">
        <v>1289.8499999999999</v>
      </c>
      <c r="L2793" s="4">
        <v>74.510000000000005</v>
      </c>
      <c r="M2793" s="2">
        <v>39427</v>
      </c>
      <c r="N2793">
        <v>267</v>
      </c>
      <c r="O2793" s="32">
        <v>1215.3399999999999</v>
      </c>
    </row>
    <row r="2794" spans="1:15" x14ac:dyDescent="0.25">
      <c r="A2794" s="9">
        <v>18152</v>
      </c>
      <c r="B2794" s="9">
        <v>87</v>
      </c>
      <c r="C2794" s="9">
        <v>3000</v>
      </c>
      <c r="D2794" s="2">
        <v>42789</v>
      </c>
      <c r="E2794" t="b">
        <v>0</v>
      </c>
      <c r="F2794" s="1" t="s">
        <v>13</v>
      </c>
      <c r="G2794" s="1" t="s">
        <v>22</v>
      </c>
      <c r="H2794" s="1" t="s">
        <v>15</v>
      </c>
      <c r="I2794" s="1" t="s">
        <v>26</v>
      </c>
      <c r="J2794" s="1" t="s">
        <v>16</v>
      </c>
      <c r="K2794" s="3">
        <v>1179</v>
      </c>
      <c r="L2794" s="4">
        <v>707.4</v>
      </c>
      <c r="M2794" s="2">
        <v>35667</v>
      </c>
      <c r="N2794">
        <v>310</v>
      </c>
      <c r="O2794" s="32">
        <v>471.6</v>
      </c>
    </row>
    <row r="2795" spans="1:15" x14ac:dyDescent="0.25">
      <c r="A2795" s="9">
        <v>8454</v>
      </c>
      <c r="B2795" s="9">
        <v>68</v>
      </c>
      <c r="C2795" s="9">
        <v>3000</v>
      </c>
      <c r="D2795" s="2">
        <v>43000</v>
      </c>
      <c r="E2795" t="b">
        <v>1</v>
      </c>
      <c r="F2795" s="1" t="s">
        <v>13</v>
      </c>
      <c r="G2795" s="1" t="s">
        <v>19</v>
      </c>
      <c r="H2795" s="1" t="s">
        <v>15</v>
      </c>
      <c r="I2795" s="1" t="s">
        <v>16</v>
      </c>
      <c r="J2795" s="1" t="s">
        <v>16</v>
      </c>
      <c r="K2795" s="3">
        <v>1636.9</v>
      </c>
      <c r="L2795" s="4">
        <v>44.71</v>
      </c>
      <c r="M2795" s="2">
        <v>40410</v>
      </c>
      <c r="N2795">
        <v>99</v>
      </c>
      <c r="O2795" s="32">
        <v>1592.19</v>
      </c>
    </row>
    <row r="2796" spans="1:15" x14ac:dyDescent="0.25">
      <c r="A2796" s="9">
        <v>15601</v>
      </c>
      <c r="B2796" s="9">
        <v>4</v>
      </c>
      <c r="C2796" s="9">
        <v>2999</v>
      </c>
      <c r="D2796" s="2">
        <v>42974</v>
      </c>
      <c r="E2796" t="b">
        <v>1</v>
      </c>
      <c r="F2796" s="1" t="s">
        <v>13</v>
      </c>
      <c r="G2796" s="1" t="s">
        <v>22</v>
      </c>
      <c r="H2796" s="1" t="s">
        <v>15</v>
      </c>
      <c r="I2796" s="1" t="s">
        <v>26</v>
      </c>
      <c r="J2796" s="1" t="s">
        <v>16</v>
      </c>
      <c r="K2796" s="3">
        <v>1129.1300000000001</v>
      </c>
      <c r="L2796" s="4">
        <v>677.48</v>
      </c>
      <c r="M2796" s="2">
        <v>38573</v>
      </c>
      <c r="N2796">
        <v>125</v>
      </c>
      <c r="O2796" s="32">
        <v>451.65</v>
      </c>
    </row>
    <row r="2797" spans="1:15" x14ac:dyDescent="0.25">
      <c r="A2797" s="9">
        <v>5599</v>
      </c>
      <c r="B2797" s="9">
        <v>82</v>
      </c>
      <c r="C2797" s="9">
        <v>2999</v>
      </c>
      <c r="D2797" s="2">
        <v>43091</v>
      </c>
      <c r="E2797" t="b">
        <v>1</v>
      </c>
      <c r="F2797" s="1" t="s">
        <v>13</v>
      </c>
      <c r="G2797" s="1" t="s">
        <v>21</v>
      </c>
      <c r="H2797" s="1" t="s">
        <v>15</v>
      </c>
      <c r="I2797" s="1" t="s">
        <v>26</v>
      </c>
      <c r="J2797" s="1" t="s">
        <v>16</v>
      </c>
      <c r="K2797" s="3">
        <v>1148.6400000000001</v>
      </c>
      <c r="L2797" s="4">
        <v>689.18</v>
      </c>
      <c r="M2797" s="2">
        <v>35667</v>
      </c>
      <c r="N2797">
        <v>8</v>
      </c>
      <c r="O2797" s="32">
        <v>459.46</v>
      </c>
    </row>
    <row r="2798" spans="1:15" x14ac:dyDescent="0.25">
      <c r="A2798" s="9">
        <v>3350</v>
      </c>
      <c r="B2798" s="9">
        <v>73</v>
      </c>
      <c r="C2798" s="9">
        <v>2999</v>
      </c>
      <c r="D2798" s="2">
        <v>42807</v>
      </c>
      <c r="E2798" t="b">
        <v>1</v>
      </c>
      <c r="F2798" s="1" t="s">
        <v>13</v>
      </c>
      <c r="G2798" s="1" t="s">
        <v>14</v>
      </c>
      <c r="H2798" s="1" t="s">
        <v>15</v>
      </c>
      <c r="I2798" s="1" t="s">
        <v>16</v>
      </c>
      <c r="J2798" s="1" t="s">
        <v>16</v>
      </c>
      <c r="K2798" s="3">
        <v>1945.43</v>
      </c>
      <c r="L2798" s="4">
        <v>333.18</v>
      </c>
      <c r="M2798" s="2">
        <v>35455</v>
      </c>
      <c r="N2798">
        <v>292</v>
      </c>
      <c r="O2798" s="32">
        <v>1612.25</v>
      </c>
    </row>
    <row r="2799" spans="1:15" x14ac:dyDescent="0.25">
      <c r="A2799" s="9">
        <v>9191</v>
      </c>
      <c r="B2799" s="9">
        <v>19</v>
      </c>
      <c r="C2799" s="9">
        <v>2999</v>
      </c>
      <c r="D2799" s="2">
        <v>42857</v>
      </c>
      <c r="E2799" t="b">
        <v>1</v>
      </c>
      <c r="F2799" s="1" t="s">
        <v>13</v>
      </c>
      <c r="G2799" s="1" t="s">
        <v>19</v>
      </c>
      <c r="H2799" s="1" t="s">
        <v>23</v>
      </c>
      <c r="I2799" s="1" t="s">
        <v>26</v>
      </c>
      <c r="J2799" s="1" t="s">
        <v>18</v>
      </c>
      <c r="K2799" s="3">
        <v>12.01</v>
      </c>
      <c r="L2799" s="4">
        <v>7.21</v>
      </c>
      <c r="M2799" s="2">
        <v>34244</v>
      </c>
      <c r="N2799">
        <v>242</v>
      </c>
      <c r="O2799" s="32">
        <v>4.8</v>
      </c>
    </row>
    <row r="2800" spans="1:15" x14ac:dyDescent="0.25">
      <c r="A2800" s="9">
        <v>4079</v>
      </c>
      <c r="B2800" s="9">
        <v>50</v>
      </c>
      <c r="C2800" s="9">
        <v>2999</v>
      </c>
      <c r="D2800" s="2">
        <v>42943</v>
      </c>
      <c r="E2800" t="b">
        <v>1</v>
      </c>
      <c r="F2800" s="1" t="s">
        <v>13</v>
      </c>
      <c r="G2800" s="1" t="s">
        <v>24</v>
      </c>
      <c r="H2800" s="1" t="s">
        <v>15</v>
      </c>
      <c r="I2800" s="1" t="s">
        <v>16</v>
      </c>
      <c r="J2800" s="1" t="s">
        <v>27</v>
      </c>
      <c r="K2800" s="3">
        <v>175.89</v>
      </c>
      <c r="L2800" s="4">
        <v>131.91999999999999</v>
      </c>
      <c r="M2800" s="2">
        <v>41009</v>
      </c>
      <c r="N2800">
        <v>156</v>
      </c>
      <c r="O2800" s="32">
        <v>43.97</v>
      </c>
    </row>
    <row r="2801" spans="1:15" x14ac:dyDescent="0.25">
      <c r="A2801" s="9">
        <v>1482</v>
      </c>
      <c r="B2801" s="9">
        <v>57</v>
      </c>
      <c r="C2801" s="9">
        <v>2999</v>
      </c>
      <c r="D2801" s="2">
        <v>42751</v>
      </c>
      <c r="E2801" t="b">
        <v>0</v>
      </c>
      <c r="F2801" s="1" t="s">
        <v>13</v>
      </c>
      <c r="G2801" s="1" t="s">
        <v>24</v>
      </c>
      <c r="H2801" s="1" t="s">
        <v>28</v>
      </c>
      <c r="I2801" s="1" t="s">
        <v>16</v>
      </c>
      <c r="J2801" s="1" t="s">
        <v>18</v>
      </c>
      <c r="K2801" s="3">
        <v>1890.39</v>
      </c>
      <c r="L2801" s="4">
        <v>260.14</v>
      </c>
      <c r="M2801" s="2">
        <v>40779</v>
      </c>
      <c r="N2801">
        <v>348</v>
      </c>
      <c r="O2801" s="32">
        <v>1630.25</v>
      </c>
    </row>
    <row r="2802" spans="1:15" x14ac:dyDescent="0.25">
      <c r="A2802" s="9">
        <v>9448</v>
      </c>
      <c r="B2802" s="9">
        <v>63</v>
      </c>
      <c r="C2802" s="9">
        <v>2999</v>
      </c>
      <c r="D2802" s="2">
        <v>43034</v>
      </c>
      <c r="E2802" t="b">
        <v>0</v>
      </c>
      <c r="F2802" s="1" t="s">
        <v>13</v>
      </c>
      <c r="G2802" s="1" t="s">
        <v>14</v>
      </c>
      <c r="H2802" s="1" t="s">
        <v>15</v>
      </c>
      <c r="I2802" s="1" t="s">
        <v>16</v>
      </c>
      <c r="J2802" s="1" t="s">
        <v>16</v>
      </c>
      <c r="K2802" s="3">
        <v>1483.2</v>
      </c>
      <c r="L2802" s="4">
        <v>99.59</v>
      </c>
      <c r="M2802" s="2">
        <v>33879</v>
      </c>
      <c r="N2802">
        <v>65</v>
      </c>
      <c r="O2802" s="32">
        <v>1383.61</v>
      </c>
    </row>
    <row r="2803" spans="1:15" x14ac:dyDescent="0.25">
      <c r="A2803" s="9">
        <v>13887</v>
      </c>
      <c r="B2803" s="9">
        <v>46</v>
      </c>
      <c r="C2803" s="9">
        <v>2999</v>
      </c>
      <c r="D2803" s="2">
        <v>42934</v>
      </c>
      <c r="E2803" t="b">
        <v>1</v>
      </c>
      <c r="F2803" s="1" t="s">
        <v>13</v>
      </c>
      <c r="G2803" s="1" t="s">
        <v>14</v>
      </c>
      <c r="H2803" s="1" t="s">
        <v>15</v>
      </c>
      <c r="I2803" s="1" t="s">
        <v>20</v>
      </c>
      <c r="J2803" s="1" t="s">
        <v>16</v>
      </c>
      <c r="K2803" s="3">
        <v>1289.8499999999999</v>
      </c>
      <c r="L2803" s="4">
        <v>74.510000000000005</v>
      </c>
      <c r="M2803" s="2">
        <v>39427</v>
      </c>
      <c r="N2803">
        <v>165</v>
      </c>
      <c r="O2803" s="32">
        <v>1215.3399999999999</v>
      </c>
    </row>
    <row r="2804" spans="1:15" x14ac:dyDescent="0.25">
      <c r="A2804" s="9">
        <v>215</v>
      </c>
      <c r="B2804" s="9">
        <v>78</v>
      </c>
      <c r="C2804" s="9">
        <v>2999</v>
      </c>
      <c r="D2804" s="2">
        <v>43008</v>
      </c>
      <c r="E2804" t="b">
        <v>0</v>
      </c>
      <c r="F2804" s="1" t="s">
        <v>13</v>
      </c>
      <c r="G2804" s="1" t="s">
        <v>22</v>
      </c>
      <c r="H2804" s="1" t="s">
        <v>15</v>
      </c>
      <c r="I2804" s="1" t="s">
        <v>16</v>
      </c>
      <c r="J2804" s="1" t="s">
        <v>18</v>
      </c>
      <c r="K2804" s="3">
        <v>1765.3</v>
      </c>
      <c r="L2804" s="4">
        <v>709.48</v>
      </c>
      <c r="M2804" s="2">
        <v>42226</v>
      </c>
      <c r="N2804">
        <v>91</v>
      </c>
      <c r="O2804" s="32">
        <v>1055.82</v>
      </c>
    </row>
    <row r="2805" spans="1:15" x14ac:dyDescent="0.25">
      <c r="A2805" s="9">
        <v>18297</v>
      </c>
      <c r="B2805" s="9">
        <v>97</v>
      </c>
      <c r="C2805" s="9">
        <v>2999</v>
      </c>
      <c r="D2805" s="2">
        <v>42955</v>
      </c>
      <c r="E2805" t="b">
        <v>0</v>
      </c>
      <c r="F2805" s="1" t="s">
        <v>13</v>
      </c>
      <c r="G2805" s="1" t="s">
        <v>14</v>
      </c>
      <c r="H2805" s="1" t="s">
        <v>15</v>
      </c>
      <c r="I2805" s="1" t="s">
        <v>16</v>
      </c>
      <c r="J2805" s="1" t="s">
        <v>18</v>
      </c>
      <c r="K2805" s="3">
        <v>202.62</v>
      </c>
      <c r="L2805" s="4">
        <v>151.96</v>
      </c>
      <c r="M2805" s="2">
        <v>42458</v>
      </c>
      <c r="N2805">
        <v>144</v>
      </c>
      <c r="O2805" s="32">
        <v>50.66</v>
      </c>
    </row>
    <row r="2806" spans="1:15" x14ac:dyDescent="0.25">
      <c r="A2806" s="9">
        <v>693</v>
      </c>
      <c r="B2806" s="9">
        <v>8</v>
      </c>
      <c r="C2806" s="9">
        <v>2999</v>
      </c>
      <c r="D2806" s="2">
        <v>42759</v>
      </c>
      <c r="E2806" t="b">
        <v>1</v>
      </c>
      <c r="F2806" s="1" t="s">
        <v>13</v>
      </c>
      <c r="G2806" s="1" t="s">
        <v>14</v>
      </c>
      <c r="H2806" s="1" t="s">
        <v>23</v>
      </c>
      <c r="I2806" s="1" t="s">
        <v>16</v>
      </c>
      <c r="J2806" s="1" t="s">
        <v>27</v>
      </c>
      <c r="K2806" s="3">
        <v>1703.52</v>
      </c>
      <c r="L2806" s="4">
        <v>1516.13</v>
      </c>
      <c r="M2806" s="2">
        <v>33549</v>
      </c>
      <c r="N2806">
        <v>340</v>
      </c>
      <c r="O2806" s="32">
        <v>187.39</v>
      </c>
    </row>
    <row r="2807" spans="1:15" x14ac:dyDescent="0.25">
      <c r="A2807" s="9">
        <v>3697</v>
      </c>
      <c r="B2807" s="9">
        <v>35</v>
      </c>
      <c r="C2807" s="9">
        <v>2998</v>
      </c>
      <c r="D2807" s="2">
        <v>42870</v>
      </c>
      <c r="E2807" t="b">
        <v>0</v>
      </c>
      <c r="F2807" s="1" t="s">
        <v>13</v>
      </c>
      <c r="G2807" s="1" t="s">
        <v>22</v>
      </c>
      <c r="H2807" s="1" t="s">
        <v>15</v>
      </c>
      <c r="I2807" s="1" t="s">
        <v>16</v>
      </c>
      <c r="J2807" s="1" t="s">
        <v>16</v>
      </c>
      <c r="K2807" s="3">
        <v>1403.5</v>
      </c>
      <c r="L2807" s="4">
        <v>954.82</v>
      </c>
      <c r="M2807" s="2">
        <v>41245</v>
      </c>
      <c r="N2807">
        <v>229</v>
      </c>
      <c r="O2807" s="32">
        <v>448.68</v>
      </c>
    </row>
    <row r="2808" spans="1:15" x14ac:dyDescent="0.25">
      <c r="A2808" s="9">
        <v>11734</v>
      </c>
      <c r="B2808" s="9">
        <v>58</v>
      </c>
      <c r="C2808" s="9">
        <v>2998</v>
      </c>
      <c r="D2808" s="2">
        <v>43033</v>
      </c>
      <c r="E2808" t="b">
        <v>0</v>
      </c>
      <c r="F2808" s="1" t="s">
        <v>13</v>
      </c>
      <c r="G2808" s="1" t="s">
        <v>19</v>
      </c>
      <c r="H2808" s="1" t="s">
        <v>23</v>
      </c>
      <c r="I2808" s="1" t="s">
        <v>16</v>
      </c>
      <c r="J2808" s="1" t="s">
        <v>16</v>
      </c>
      <c r="K2808" s="3">
        <v>1280.28</v>
      </c>
      <c r="L2808" s="4">
        <v>829.51</v>
      </c>
      <c r="M2808" s="2">
        <v>37823</v>
      </c>
      <c r="N2808">
        <v>66</v>
      </c>
      <c r="O2808" s="32">
        <v>450.77</v>
      </c>
    </row>
    <row r="2809" spans="1:15" x14ac:dyDescent="0.25">
      <c r="A2809" s="9">
        <v>5867</v>
      </c>
      <c r="B2809" s="9">
        <v>10</v>
      </c>
      <c r="C2809" s="9">
        <v>2998</v>
      </c>
      <c r="D2809" s="2">
        <v>42784</v>
      </c>
      <c r="E2809" t="b">
        <v>1</v>
      </c>
      <c r="F2809" s="1" t="s">
        <v>13</v>
      </c>
      <c r="G2809" s="1" t="s">
        <v>14</v>
      </c>
      <c r="H2809" s="1" t="s">
        <v>15</v>
      </c>
      <c r="I2809" s="1" t="s">
        <v>16</v>
      </c>
      <c r="J2809" s="1" t="s">
        <v>16</v>
      </c>
      <c r="K2809" s="3">
        <v>1945.43</v>
      </c>
      <c r="L2809" s="4">
        <v>333.18</v>
      </c>
      <c r="M2809" s="2">
        <v>41922</v>
      </c>
      <c r="N2809">
        <v>315</v>
      </c>
      <c r="O2809" s="32">
        <v>1612.25</v>
      </c>
    </row>
    <row r="2810" spans="1:15" x14ac:dyDescent="0.25">
      <c r="A2810" s="9">
        <v>13945</v>
      </c>
      <c r="B2810" s="9">
        <v>36</v>
      </c>
      <c r="C2810" s="9">
        <v>2997</v>
      </c>
      <c r="D2810" s="2">
        <v>42950</v>
      </c>
      <c r="E2810" t="b">
        <v>0</v>
      </c>
      <c r="F2810" s="1" t="s">
        <v>13</v>
      </c>
      <c r="G2810" s="1" t="s">
        <v>14</v>
      </c>
      <c r="H2810" s="1" t="s">
        <v>15</v>
      </c>
      <c r="I2810" s="1" t="s">
        <v>20</v>
      </c>
      <c r="J2810" s="1" t="s">
        <v>16</v>
      </c>
      <c r="K2810" s="3">
        <v>945.04</v>
      </c>
      <c r="L2810" s="4">
        <v>507.58</v>
      </c>
      <c r="M2810" s="2">
        <v>35052</v>
      </c>
      <c r="N2810">
        <v>149</v>
      </c>
      <c r="O2810" s="32">
        <v>437.46</v>
      </c>
    </row>
    <row r="2811" spans="1:15" x14ac:dyDescent="0.25">
      <c r="A2811" s="9">
        <v>894</v>
      </c>
      <c r="B2811" s="9">
        <v>6</v>
      </c>
      <c r="C2811" s="9">
        <v>2997</v>
      </c>
      <c r="D2811" s="2">
        <v>42915</v>
      </c>
      <c r="E2811" t="b">
        <v>1</v>
      </c>
      <c r="F2811" s="1" t="s">
        <v>13</v>
      </c>
      <c r="G2811" s="1" t="s">
        <v>19</v>
      </c>
      <c r="H2811" s="1" t="s">
        <v>15</v>
      </c>
      <c r="I2811" s="1" t="s">
        <v>26</v>
      </c>
      <c r="J2811" s="1" t="s">
        <v>16</v>
      </c>
      <c r="K2811" s="3">
        <v>227.88</v>
      </c>
      <c r="L2811" s="4">
        <v>136.72999999999999</v>
      </c>
      <c r="M2811" s="2">
        <v>37659</v>
      </c>
      <c r="N2811">
        <v>184</v>
      </c>
      <c r="O2811" s="32">
        <v>91.15</v>
      </c>
    </row>
    <row r="2812" spans="1:15" x14ac:dyDescent="0.25">
      <c r="A2812" s="9">
        <v>12804</v>
      </c>
      <c r="B2812" s="9">
        <v>96</v>
      </c>
      <c r="C2812" s="9">
        <v>2997</v>
      </c>
      <c r="D2812" s="2">
        <v>43005</v>
      </c>
      <c r="E2812" t="b">
        <v>0</v>
      </c>
      <c r="F2812" s="1" t="s">
        <v>13</v>
      </c>
      <c r="G2812" s="1" t="s">
        <v>24</v>
      </c>
      <c r="H2812" s="1" t="s">
        <v>23</v>
      </c>
      <c r="I2812" s="1" t="s">
        <v>20</v>
      </c>
      <c r="J2812" s="1" t="s">
        <v>27</v>
      </c>
      <c r="K2812" s="3">
        <v>1172.78</v>
      </c>
      <c r="L2812" s="4">
        <v>1043.77</v>
      </c>
      <c r="M2812" s="2">
        <v>37539</v>
      </c>
      <c r="N2812">
        <v>94</v>
      </c>
      <c r="O2812" s="32">
        <v>129.01</v>
      </c>
    </row>
    <row r="2813" spans="1:15" x14ac:dyDescent="0.25">
      <c r="A2813" s="9">
        <v>8294</v>
      </c>
      <c r="B2813" s="9">
        <v>10</v>
      </c>
      <c r="C2813" s="9">
        <v>2997</v>
      </c>
      <c r="D2813" s="2">
        <v>42792</v>
      </c>
      <c r="E2813" t="b">
        <v>1</v>
      </c>
      <c r="F2813" s="1" t="s">
        <v>13</v>
      </c>
      <c r="G2813" s="1" t="s">
        <v>24</v>
      </c>
      <c r="H2813" s="1" t="s">
        <v>28</v>
      </c>
      <c r="I2813" s="1" t="s">
        <v>16</v>
      </c>
      <c r="J2813" s="1" t="s">
        <v>16</v>
      </c>
      <c r="K2813" s="3">
        <v>1466.68</v>
      </c>
      <c r="L2813" s="4">
        <v>363.25</v>
      </c>
      <c r="M2813" s="2">
        <v>41701</v>
      </c>
      <c r="N2813">
        <v>307</v>
      </c>
      <c r="O2813" s="32">
        <v>1103.43</v>
      </c>
    </row>
    <row r="2814" spans="1:15" x14ac:dyDescent="0.25">
      <c r="A2814" s="9">
        <v>19208</v>
      </c>
      <c r="B2814" s="9">
        <v>23</v>
      </c>
      <c r="C2814" s="9">
        <v>2997</v>
      </c>
      <c r="D2814" s="2">
        <v>43068</v>
      </c>
      <c r="E2814" t="b">
        <v>1</v>
      </c>
      <c r="F2814" s="1" t="s">
        <v>13</v>
      </c>
      <c r="G2814" s="1" t="s">
        <v>21</v>
      </c>
      <c r="H2814" s="1" t="s">
        <v>25</v>
      </c>
      <c r="I2814" s="1" t="s">
        <v>20</v>
      </c>
      <c r="J2814" s="1" t="s">
        <v>27</v>
      </c>
      <c r="K2814" s="3">
        <v>688.63</v>
      </c>
      <c r="L2814" s="4">
        <v>612.88</v>
      </c>
      <c r="M2814" s="2">
        <v>34244</v>
      </c>
      <c r="N2814">
        <v>31</v>
      </c>
      <c r="O2814" s="32">
        <v>75.75</v>
      </c>
    </row>
    <row r="2815" spans="1:15" x14ac:dyDescent="0.25">
      <c r="A2815" s="9">
        <v>17334</v>
      </c>
      <c r="B2815" s="9">
        <v>69</v>
      </c>
      <c r="C2815" s="9">
        <v>2997</v>
      </c>
      <c r="D2815" s="2">
        <v>42975</v>
      </c>
      <c r="E2815" t="b">
        <v>0</v>
      </c>
      <c r="F2815" s="1" t="s">
        <v>13</v>
      </c>
      <c r="G2815" s="1" t="s">
        <v>22</v>
      </c>
      <c r="H2815" s="1" t="s">
        <v>23</v>
      </c>
      <c r="I2815" s="1" t="s">
        <v>16</v>
      </c>
      <c r="J2815" s="1" t="s">
        <v>16</v>
      </c>
      <c r="K2815" s="3">
        <v>792.9</v>
      </c>
      <c r="L2815" s="4">
        <v>594.67999999999995</v>
      </c>
      <c r="M2815" s="2">
        <v>33879</v>
      </c>
      <c r="N2815">
        <v>124</v>
      </c>
      <c r="O2815" s="32">
        <v>198.22</v>
      </c>
    </row>
    <row r="2816" spans="1:15" x14ac:dyDescent="0.25">
      <c r="A2816" s="9">
        <v>12562</v>
      </c>
      <c r="B2816" s="9">
        <v>71</v>
      </c>
      <c r="C2816" s="9">
        <v>2996</v>
      </c>
      <c r="D2816" s="2">
        <v>43018</v>
      </c>
      <c r="E2816" t="b">
        <v>1</v>
      </c>
      <c r="F2816" s="1" t="s">
        <v>13</v>
      </c>
      <c r="G2816" s="1" t="s">
        <v>14</v>
      </c>
      <c r="H2816" s="1" t="s">
        <v>15</v>
      </c>
      <c r="I2816" s="1" t="s">
        <v>26</v>
      </c>
      <c r="J2816" s="1" t="s">
        <v>18</v>
      </c>
      <c r="K2816" s="3">
        <v>1842.92</v>
      </c>
      <c r="L2816" s="4">
        <v>1105.75</v>
      </c>
      <c r="M2816" s="2">
        <v>34996</v>
      </c>
      <c r="N2816">
        <v>81</v>
      </c>
      <c r="O2816" s="32">
        <v>737.17</v>
      </c>
    </row>
    <row r="2817" spans="1:15" x14ac:dyDescent="0.25">
      <c r="A2817" s="9">
        <v>18264</v>
      </c>
      <c r="B2817" s="9">
        <v>8</v>
      </c>
      <c r="C2817" s="9">
        <v>2996</v>
      </c>
      <c r="D2817" s="2">
        <v>43078</v>
      </c>
      <c r="E2817" t="b">
        <v>0</v>
      </c>
      <c r="F2817" s="1" t="s">
        <v>13</v>
      </c>
      <c r="G2817" s="1" t="s">
        <v>14</v>
      </c>
      <c r="H2817" s="1" t="s">
        <v>23</v>
      </c>
      <c r="I2817" s="1" t="s">
        <v>16</v>
      </c>
      <c r="J2817" s="1" t="s">
        <v>27</v>
      </c>
      <c r="K2817" s="3">
        <v>1703.52</v>
      </c>
      <c r="L2817" s="4">
        <v>1516.13</v>
      </c>
      <c r="M2817" s="2">
        <v>40649</v>
      </c>
      <c r="N2817">
        <v>21</v>
      </c>
      <c r="O2817" s="32">
        <v>187.39</v>
      </c>
    </row>
    <row r="2818" spans="1:15" x14ac:dyDescent="0.25">
      <c r="A2818" s="9">
        <v>19355</v>
      </c>
      <c r="B2818" s="9">
        <v>74</v>
      </c>
      <c r="C2818" s="9">
        <v>2996</v>
      </c>
      <c r="D2818" s="2">
        <v>42961</v>
      </c>
      <c r="E2818" t="b">
        <v>0</v>
      </c>
      <c r="F2818" s="1" t="s">
        <v>13</v>
      </c>
      <c r="G2818" s="1" t="s">
        <v>24</v>
      </c>
      <c r="H2818" s="1" t="s">
        <v>15</v>
      </c>
      <c r="I2818" s="1" t="s">
        <v>16</v>
      </c>
      <c r="J2818" s="1" t="s">
        <v>16</v>
      </c>
      <c r="K2818" s="3">
        <v>1228.07</v>
      </c>
      <c r="L2818" s="4">
        <v>400.91</v>
      </c>
      <c r="M2818" s="2">
        <v>36668</v>
      </c>
      <c r="N2818">
        <v>138</v>
      </c>
      <c r="O2818" s="32">
        <v>827.16</v>
      </c>
    </row>
    <row r="2819" spans="1:15" x14ac:dyDescent="0.25">
      <c r="A2819" s="9">
        <v>7902</v>
      </c>
      <c r="B2819" s="9">
        <v>92</v>
      </c>
      <c r="C2819" s="9">
        <v>2995</v>
      </c>
      <c r="D2819" s="2">
        <v>43089</v>
      </c>
      <c r="E2819" t="b">
        <v>0</v>
      </c>
      <c r="F2819" s="1" t="s">
        <v>13</v>
      </c>
      <c r="G2819" s="1" t="s">
        <v>24</v>
      </c>
      <c r="H2819" s="1" t="s">
        <v>15</v>
      </c>
      <c r="I2819" s="1" t="s">
        <v>16</v>
      </c>
      <c r="J2819" s="1" t="s">
        <v>27</v>
      </c>
      <c r="K2819" s="3">
        <v>1415.01</v>
      </c>
      <c r="L2819" s="4">
        <v>1259.3599999999999</v>
      </c>
      <c r="M2819" s="2">
        <v>37539</v>
      </c>
      <c r="N2819">
        <v>10</v>
      </c>
      <c r="O2819" s="32">
        <v>155.65</v>
      </c>
    </row>
    <row r="2820" spans="1:15" x14ac:dyDescent="0.25">
      <c r="A2820" s="9">
        <v>8570</v>
      </c>
      <c r="B2820" s="9">
        <v>22</v>
      </c>
      <c r="C2820" s="9">
        <v>2995</v>
      </c>
      <c r="D2820" s="2">
        <v>42821</v>
      </c>
      <c r="E2820" t="b">
        <v>1</v>
      </c>
      <c r="F2820" s="1" t="s">
        <v>13</v>
      </c>
      <c r="G2820" s="1" t="s">
        <v>24</v>
      </c>
      <c r="H2820" s="1" t="s">
        <v>15</v>
      </c>
      <c r="I2820" s="1" t="s">
        <v>16</v>
      </c>
      <c r="J2820" s="1" t="s">
        <v>16</v>
      </c>
      <c r="K2820" s="3">
        <v>60.34</v>
      </c>
      <c r="L2820" s="4">
        <v>45.26</v>
      </c>
      <c r="M2820" s="2">
        <v>34115</v>
      </c>
      <c r="N2820">
        <v>278</v>
      </c>
      <c r="O2820" s="32">
        <v>15.08</v>
      </c>
    </row>
    <row r="2821" spans="1:15" x14ac:dyDescent="0.25">
      <c r="A2821" s="9">
        <v>5499</v>
      </c>
      <c r="B2821" s="9">
        <v>44</v>
      </c>
      <c r="C2821" s="9">
        <v>2995</v>
      </c>
      <c r="D2821" s="2">
        <v>42763</v>
      </c>
      <c r="E2821" t="b">
        <v>0</v>
      </c>
      <c r="F2821" s="1" t="s">
        <v>13</v>
      </c>
      <c r="G2821" s="1" t="s">
        <v>24</v>
      </c>
      <c r="H2821" s="1" t="s">
        <v>15</v>
      </c>
      <c r="I2821" s="1" t="s">
        <v>16</v>
      </c>
      <c r="J2821" s="1" t="s">
        <v>16</v>
      </c>
      <c r="K2821" s="3">
        <v>1769.64</v>
      </c>
      <c r="L2821" s="4">
        <v>108.76</v>
      </c>
      <c r="M2821" s="2">
        <v>37220</v>
      </c>
      <c r="N2821">
        <v>336</v>
      </c>
      <c r="O2821" s="32">
        <v>1660.88</v>
      </c>
    </row>
    <row r="2822" spans="1:15" x14ac:dyDescent="0.25">
      <c r="A2822" s="9">
        <v>10317</v>
      </c>
      <c r="B2822" s="9">
        <v>19</v>
      </c>
      <c r="C2822" s="9">
        <v>2995</v>
      </c>
      <c r="D2822" s="2">
        <v>43057</v>
      </c>
      <c r="E2822" t="b">
        <v>1</v>
      </c>
      <c r="F2822" s="1" t="s">
        <v>13</v>
      </c>
      <c r="G2822" s="1" t="s">
        <v>19</v>
      </c>
      <c r="H2822" s="1" t="s">
        <v>23</v>
      </c>
      <c r="I2822" s="1" t="s">
        <v>26</v>
      </c>
      <c r="J2822" s="1" t="s">
        <v>18</v>
      </c>
      <c r="K2822" s="3">
        <v>12.01</v>
      </c>
      <c r="L2822" s="4">
        <v>7.21</v>
      </c>
      <c r="M2822" s="2">
        <v>34244</v>
      </c>
      <c r="N2822">
        <v>42</v>
      </c>
      <c r="O2822" s="32">
        <v>4.8</v>
      </c>
    </row>
    <row r="2823" spans="1:15" x14ac:dyDescent="0.25">
      <c r="A2823" s="9">
        <v>13373</v>
      </c>
      <c r="B2823" s="9">
        <v>39</v>
      </c>
      <c r="C2823" s="9">
        <v>2995</v>
      </c>
      <c r="D2823" s="2">
        <v>43013</v>
      </c>
      <c r="E2823" t="b">
        <v>0</v>
      </c>
      <c r="F2823" s="1" t="s">
        <v>13</v>
      </c>
      <c r="G2823" s="1" t="s">
        <v>22</v>
      </c>
      <c r="H2823" s="1" t="s">
        <v>15</v>
      </c>
      <c r="I2823" s="1" t="s">
        <v>16</v>
      </c>
      <c r="J2823" s="1" t="s">
        <v>18</v>
      </c>
      <c r="K2823" s="3">
        <v>1812.75</v>
      </c>
      <c r="L2823" s="4">
        <v>582.48</v>
      </c>
      <c r="M2823" s="2">
        <v>35560</v>
      </c>
      <c r="N2823">
        <v>86</v>
      </c>
      <c r="O2823" s="32">
        <v>1230.27</v>
      </c>
    </row>
    <row r="2824" spans="1:15" x14ac:dyDescent="0.25">
      <c r="A2824" s="9">
        <v>13614</v>
      </c>
      <c r="B2824" s="9">
        <v>41</v>
      </c>
      <c r="C2824" s="9">
        <v>2994</v>
      </c>
      <c r="D2824" s="2">
        <v>43084</v>
      </c>
      <c r="E2824" t="b">
        <v>1</v>
      </c>
      <c r="F2824" s="1" t="s">
        <v>13</v>
      </c>
      <c r="G2824" s="1" t="s">
        <v>14</v>
      </c>
      <c r="H2824" s="1" t="s">
        <v>23</v>
      </c>
      <c r="I2824" s="1" t="s">
        <v>16</v>
      </c>
      <c r="J2824" s="1" t="s">
        <v>16</v>
      </c>
      <c r="K2824" s="3">
        <v>416.98</v>
      </c>
      <c r="L2824" s="4">
        <v>312.74</v>
      </c>
      <c r="M2824" s="2">
        <v>41064</v>
      </c>
      <c r="N2824">
        <v>15</v>
      </c>
      <c r="O2824" s="32">
        <v>104.24</v>
      </c>
    </row>
    <row r="2825" spans="1:15" x14ac:dyDescent="0.25">
      <c r="A2825" s="9">
        <v>3438</v>
      </c>
      <c r="B2825" s="9">
        <v>31</v>
      </c>
      <c r="C2825" s="9">
        <v>2994</v>
      </c>
      <c r="D2825" s="2">
        <v>42788</v>
      </c>
      <c r="E2825" t="b">
        <v>0</v>
      </c>
      <c r="F2825" s="1" t="s">
        <v>13</v>
      </c>
      <c r="G2825" s="1" t="s">
        <v>22</v>
      </c>
      <c r="H2825" s="1" t="s">
        <v>15</v>
      </c>
      <c r="I2825" s="1" t="s">
        <v>16</v>
      </c>
      <c r="J2825" s="1" t="s">
        <v>16</v>
      </c>
      <c r="K2825" s="3">
        <v>230.91</v>
      </c>
      <c r="L2825" s="4">
        <v>173.18</v>
      </c>
      <c r="M2825" s="2">
        <v>40618</v>
      </c>
      <c r="N2825">
        <v>311</v>
      </c>
      <c r="O2825" s="32">
        <v>57.73</v>
      </c>
    </row>
    <row r="2826" spans="1:15" x14ac:dyDescent="0.25">
      <c r="A2826" s="9">
        <v>14384</v>
      </c>
      <c r="B2826" s="9">
        <v>2</v>
      </c>
      <c r="C2826" s="9">
        <v>2994</v>
      </c>
      <c r="D2826" s="2">
        <v>42798</v>
      </c>
      <c r="E2826" t="b">
        <v>1</v>
      </c>
      <c r="F2826" s="1" t="s">
        <v>13</v>
      </c>
      <c r="G2826" s="1" t="s">
        <v>14</v>
      </c>
      <c r="H2826" s="1" t="s">
        <v>15</v>
      </c>
      <c r="I2826" s="1" t="s">
        <v>16</v>
      </c>
      <c r="J2826" s="1" t="s">
        <v>16</v>
      </c>
      <c r="K2826" s="3">
        <v>71.489999999999995</v>
      </c>
      <c r="L2826" s="4">
        <v>53.62</v>
      </c>
      <c r="M2826" s="2">
        <v>40784</v>
      </c>
      <c r="N2826">
        <v>301</v>
      </c>
      <c r="O2826" s="32">
        <v>17.87</v>
      </c>
    </row>
    <row r="2827" spans="1:15" x14ac:dyDescent="0.25">
      <c r="A2827" s="9">
        <v>17501</v>
      </c>
      <c r="B2827" s="9">
        <v>92</v>
      </c>
      <c r="C2827" s="9">
        <v>2993</v>
      </c>
      <c r="D2827" s="2">
        <v>42982</v>
      </c>
      <c r="E2827" t="b">
        <v>0</v>
      </c>
      <c r="F2827" s="1" t="s">
        <v>13</v>
      </c>
      <c r="G2827" s="1" t="s">
        <v>24</v>
      </c>
      <c r="H2827" s="1" t="s">
        <v>15</v>
      </c>
      <c r="I2827" s="1" t="s">
        <v>16</v>
      </c>
      <c r="J2827" s="1" t="s">
        <v>27</v>
      </c>
      <c r="K2827" s="3">
        <v>1415.01</v>
      </c>
      <c r="L2827" s="4">
        <v>1259.3599999999999</v>
      </c>
      <c r="M2827" s="2">
        <v>37626</v>
      </c>
      <c r="N2827">
        <v>117</v>
      </c>
      <c r="O2827" s="32">
        <v>155.65</v>
      </c>
    </row>
    <row r="2828" spans="1:15" x14ac:dyDescent="0.25">
      <c r="A2828" s="9">
        <v>10242</v>
      </c>
      <c r="B2828" s="9">
        <v>39</v>
      </c>
      <c r="C2828" s="9">
        <v>2993</v>
      </c>
      <c r="D2828" s="2">
        <v>42829</v>
      </c>
      <c r="E2828" t="b">
        <v>0</v>
      </c>
      <c r="F2828" s="1" t="s">
        <v>13</v>
      </c>
      <c r="G2828" s="1" t="s">
        <v>22</v>
      </c>
      <c r="H2828" s="1" t="s">
        <v>15</v>
      </c>
      <c r="I2828" s="1" t="s">
        <v>16</v>
      </c>
      <c r="J2828" s="1" t="s">
        <v>18</v>
      </c>
      <c r="K2828" s="3">
        <v>1812.75</v>
      </c>
      <c r="L2828" s="4">
        <v>582.48</v>
      </c>
      <c r="M2828" s="2">
        <v>40336</v>
      </c>
      <c r="N2828">
        <v>270</v>
      </c>
      <c r="O2828" s="32">
        <v>1230.27</v>
      </c>
    </row>
    <row r="2829" spans="1:15" x14ac:dyDescent="0.25">
      <c r="A2829" s="9">
        <v>4212</v>
      </c>
      <c r="B2829" s="9">
        <v>29</v>
      </c>
      <c r="C2829" s="9">
        <v>2993</v>
      </c>
      <c r="D2829" s="2">
        <v>43035</v>
      </c>
      <c r="E2829" t="b">
        <v>0</v>
      </c>
      <c r="F2829" s="1" t="s">
        <v>13</v>
      </c>
      <c r="G2829" s="1" t="s">
        <v>21</v>
      </c>
      <c r="H2829" s="1" t="s">
        <v>23</v>
      </c>
      <c r="I2829" s="1" t="s">
        <v>16</v>
      </c>
      <c r="J2829" s="1" t="s">
        <v>16</v>
      </c>
      <c r="K2829" s="3">
        <v>543.39</v>
      </c>
      <c r="L2829" s="4">
        <v>407.54</v>
      </c>
      <c r="M2829" s="2">
        <v>42696</v>
      </c>
      <c r="N2829">
        <v>64</v>
      </c>
      <c r="O2829" s="32">
        <v>135.85</v>
      </c>
    </row>
    <row r="2830" spans="1:15" x14ac:dyDescent="0.25">
      <c r="A2830" s="9">
        <v>5492</v>
      </c>
      <c r="B2830" s="9">
        <v>94</v>
      </c>
      <c r="C2830" s="9">
        <v>2993</v>
      </c>
      <c r="D2830" s="2">
        <v>43090</v>
      </c>
      <c r="E2830" t="b">
        <v>1</v>
      </c>
      <c r="F2830" s="1" t="s">
        <v>13</v>
      </c>
      <c r="G2830" s="1" t="s">
        <v>22</v>
      </c>
      <c r="H2830" s="1" t="s">
        <v>15</v>
      </c>
      <c r="I2830" s="1" t="s">
        <v>16</v>
      </c>
      <c r="J2830" s="1" t="s">
        <v>18</v>
      </c>
      <c r="K2830" s="3">
        <v>1635.3</v>
      </c>
      <c r="L2830" s="4">
        <v>993.66</v>
      </c>
      <c r="M2830" s="2">
        <v>41434</v>
      </c>
      <c r="N2830">
        <v>9</v>
      </c>
      <c r="O2830" s="32">
        <v>641.64</v>
      </c>
    </row>
    <row r="2831" spans="1:15" x14ac:dyDescent="0.25">
      <c r="A2831" s="9">
        <v>1777</v>
      </c>
      <c r="B2831" s="9">
        <v>80</v>
      </c>
      <c r="C2831" s="9">
        <v>2993</v>
      </c>
      <c r="D2831" s="2">
        <v>43027</v>
      </c>
      <c r="E2831" t="b">
        <v>0</v>
      </c>
      <c r="F2831" s="1" t="s">
        <v>13</v>
      </c>
      <c r="G2831" s="1" t="s">
        <v>19</v>
      </c>
      <c r="H2831" s="1" t="s">
        <v>28</v>
      </c>
      <c r="I2831" s="1" t="s">
        <v>20</v>
      </c>
      <c r="J2831" s="1" t="s">
        <v>16</v>
      </c>
      <c r="K2831" s="3">
        <v>1073.07</v>
      </c>
      <c r="L2831" s="4">
        <v>933.84</v>
      </c>
      <c r="M2831" s="2">
        <v>35455</v>
      </c>
      <c r="N2831">
        <v>72</v>
      </c>
      <c r="O2831" s="32">
        <v>139.22999999999999</v>
      </c>
    </row>
    <row r="2832" spans="1:15" x14ac:dyDescent="0.25">
      <c r="A2832" s="9">
        <v>9019</v>
      </c>
      <c r="B2832" s="9">
        <v>89</v>
      </c>
      <c r="C2832" s="9">
        <v>2993</v>
      </c>
      <c r="D2832" s="2">
        <v>42870</v>
      </c>
      <c r="E2832" t="b">
        <v>0</v>
      </c>
      <c r="F2832" s="1" t="s">
        <v>29</v>
      </c>
      <c r="G2832" s="1" t="s">
        <v>24</v>
      </c>
      <c r="H2832" s="1" t="s">
        <v>28</v>
      </c>
      <c r="I2832" s="1" t="s">
        <v>16</v>
      </c>
      <c r="J2832" s="1" t="s">
        <v>18</v>
      </c>
      <c r="K2832" s="3">
        <v>1362.99</v>
      </c>
      <c r="L2832" s="4">
        <v>57.74</v>
      </c>
      <c r="M2832" s="2">
        <v>34079</v>
      </c>
      <c r="N2832">
        <v>229</v>
      </c>
      <c r="O2832" s="32">
        <v>1305.25</v>
      </c>
    </row>
    <row r="2833" spans="1:15" x14ac:dyDescent="0.25">
      <c r="A2833" s="9">
        <v>370</v>
      </c>
      <c r="B2833" s="9">
        <v>78</v>
      </c>
      <c r="C2833" s="9">
        <v>2993</v>
      </c>
      <c r="D2833" s="2">
        <v>42950</v>
      </c>
      <c r="E2833" t="b">
        <v>1</v>
      </c>
      <c r="F2833" s="1" t="s">
        <v>13</v>
      </c>
      <c r="G2833" s="1" t="s">
        <v>22</v>
      </c>
      <c r="H2833" s="1" t="s">
        <v>15</v>
      </c>
      <c r="I2833" s="1" t="s">
        <v>16</v>
      </c>
      <c r="J2833" s="1" t="s">
        <v>18</v>
      </c>
      <c r="K2833" s="3">
        <v>1765.3</v>
      </c>
      <c r="L2833" s="4">
        <v>709.48</v>
      </c>
      <c r="M2833" s="2">
        <v>38193</v>
      </c>
      <c r="N2833">
        <v>149</v>
      </c>
      <c r="O2833" s="32">
        <v>1055.82</v>
      </c>
    </row>
    <row r="2834" spans="1:15" x14ac:dyDescent="0.25">
      <c r="A2834" s="9">
        <v>18475</v>
      </c>
      <c r="B2834" s="9">
        <v>71</v>
      </c>
      <c r="C2834" s="9">
        <v>2993</v>
      </c>
      <c r="D2834" s="2">
        <v>42883</v>
      </c>
      <c r="E2834" t="b">
        <v>0</v>
      </c>
      <c r="F2834" s="1" t="s">
        <v>13</v>
      </c>
      <c r="G2834" s="1" t="s">
        <v>14</v>
      </c>
      <c r="H2834" s="1" t="s">
        <v>15</v>
      </c>
      <c r="I2834" s="1" t="s">
        <v>26</v>
      </c>
      <c r="J2834" s="1" t="s">
        <v>18</v>
      </c>
      <c r="K2834" s="3">
        <v>1842.92</v>
      </c>
      <c r="L2834" s="4">
        <v>1105.75</v>
      </c>
      <c r="M2834" s="2">
        <v>34996</v>
      </c>
      <c r="N2834">
        <v>216</v>
      </c>
      <c r="O2834" s="32">
        <v>737.17</v>
      </c>
    </row>
    <row r="2835" spans="1:15" x14ac:dyDescent="0.25">
      <c r="A2835" s="9">
        <v>4968</v>
      </c>
      <c r="B2835" s="9">
        <v>3</v>
      </c>
      <c r="C2835" s="9">
        <v>2992</v>
      </c>
      <c r="D2835" s="2">
        <v>42743</v>
      </c>
      <c r="E2835" t="b">
        <v>0</v>
      </c>
      <c r="F2835" s="1" t="s">
        <v>13</v>
      </c>
      <c r="G2835" s="1" t="s">
        <v>17</v>
      </c>
      <c r="H2835" s="1" t="s">
        <v>15</v>
      </c>
      <c r="I2835" s="1" t="s">
        <v>16</v>
      </c>
      <c r="J2835" s="1" t="s">
        <v>18</v>
      </c>
      <c r="K2835" s="3">
        <v>2091.4699999999998</v>
      </c>
      <c r="L2835" s="4">
        <v>388.92</v>
      </c>
      <c r="M2835" s="2">
        <v>37659</v>
      </c>
      <c r="N2835">
        <v>356</v>
      </c>
      <c r="O2835" s="32">
        <v>1702.55</v>
      </c>
    </row>
    <row r="2836" spans="1:15" x14ac:dyDescent="0.25">
      <c r="A2836" s="9">
        <v>2727</v>
      </c>
      <c r="B2836" s="9">
        <v>21</v>
      </c>
      <c r="C2836" s="9">
        <v>2992</v>
      </c>
      <c r="D2836" s="2">
        <v>43044</v>
      </c>
      <c r="E2836" t="b">
        <v>1</v>
      </c>
      <c r="F2836" s="1" t="s">
        <v>13</v>
      </c>
      <c r="G2836" s="1" t="s">
        <v>14</v>
      </c>
      <c r="H2836" s="1" t="s">
        <v>15</v>
      </c>
      <c r="I2836" s="1" t="s">
        <v>16</v>
      </c>
      <c r="J2836" s="1" t="s">
        <v>18</v>
      </c>
      <c r="K2836" s="3">
        <v>1071.23</v>
      </c>
      <c r="L2836" s="4">
        <v>380.74</v>
      </c>
      <c r="M2836" s="2">
        <v>42404</v>
      </c>
      <c r="N2836">
        <v>55</v>
      </c>
      <c r="O2836" s="32">
        <v>690.49</v>
      </c>
    </row>
    <row r="2837" spans="1:15" x14ac:dyDescent="0.25">
      <c r="A2837" s="9">
        <v>17870</v>
      </c>
      <c r="B2837" s="9">
        <v>86</v>
      </c>
      <c r="C2837" s="9">
        <v>2992</v>
      </c>
      <c r="D2837" s="2">
        <v>42889</v>
      </c>
      <c r="E2837" t="b">
        <v>0</v>
      </c>
      <c r="F2837" s="1" t="s">
        <v>13</v>
      </c>
      <c r="G2837" s="1" t="s">
        <v>19</v>
      </c>
      <c r="H2837" s="1" t="s">
        <v>15</v>
      </c>
      <c r="I2837" s="1" t="s">
        <v>16</v>
      </c>
      <c r="J2837" s="1" t="s">
        <v>16</v>
      </c>
      <c r="K2837" s="3">
        <v>235.63</v>
      </c>
      <c r="L2837" s="4">
        <v>125.07</v>
      </c>
      <c r="M2837" s="2">
        <v>37626</v>
      </c>
      <c r="N2837">
        <v>210</v>
      </c>
      <c r="O2837" s="32">
        <v>110.56</v>
      </c>
    </row>
    <row r="2838" spans="1:15" x14ac:dyDescent="0.25">
      <c r="A2838" s="9">
        <v>7442</v>
      </c>
      <c r="B2838" s="9">
        <v>72</v>
      </c>
      <c r="C2838" s="9">
        <v>2992</v>
      </c>
      <c r="D2838" s="2">
        <v>43090</v>
      </c>
      <c r="E2838" t="b">
        <v>0</v>
      </c>
      <c r="F2838" s="1" t="s">
        <v>13</v>
      </c>
      <c r="G2838" s="1" t="s">
        <v>21</v>
      </c>
      <c r="H2838" s="1" t="s">
        <v>15</v>
      </c>
      <c r="I2838" s="1" t="s">
        <v>16</v>
      </c>
      <c r="J2838" s="1" t="s">
        <v>16</v>
      </c>
      <c r="K2838" s="3">
        <v>360.4</v>
      </c>
      <c r="L2838" s="4">
        <v>270.3</v>
      </c>
      <c r="M2838" s="2">
        <v>42710</v>
      </c>
      <c r="N2838">
        <v>9</v>
      </c>
      <c r="O2838" s="32">
        <v>90.1</v>
      </c>
    </row>
    <row r="2839" spans="1:15" x14ac:dyDescent="0.25">
      <c r="A2839" s="9">
        <v>1388</v>
      </c>
      <c r="B2839" s="9">
        <v>57</v>
      </c>
      <c r="C2839" s="9">
        <v>2992</v>
      </c>
      <c r="D2839" s="2">
        <v>43049</v>
      </c>
      <c r="E2839" t="b">
        <v>1</v>
      </c>
      <c r="F2839" s="1" t="s">
        <v>13</v>
      </c>
      <c r="G2839" s="1" t="s">
        <v>24</v>
      </c>
      <c r="H2839" s="1" t="s">
        <v>28</v>
      </c>
      <c r="I2839" s="1" t="s">
        <v>16</v>
      </c>
      <c r="J2839" s="1" t="s">
        <v>18</v>
      </c>
      <c r="K2839" s="3">
        <v>1890.39</v>
      </c>
      <c r="L2839" s="4">
        <v>260.14</v>
      </c>
      <c r="M2839" s="2">
        <v>42145</v>
      </c>
      <c r="N2839">
        <v>50</v>
      </c>
      <c r="O2839" s="32">
        <v>1630.25</v>
      </c>
    </row>
    <row r="2840" spans="1:15" x14ac:dyDescent="0.25">
      <c r="A2840" s="9">
        <v>12513</v>
      </c>
      <c r="B2840" s="9">
        <v>42</v>
      </c>
      <c r="C2840" s="9">
        <v>2992</v>
      </c>
      <c r="D2840" s="2">
        <v>42791</v>
      </c>
      <c r="E2840" t="b">
        <v>1</v>
      </c>
      <c r="F2840" s="1" t="s">
        <v>13</v>
      </c>
      <c r="G2840" s="1" t="s">
        <v>19</v>
      </c>
      <c r="H2840" s="1" t="s">
        <v>23</v>
      </c>
      <c r="I2840" s="1" t="s">
        <v>16</v>
      </c>
      <c r="J2840" s="1" t="s">
        <v>27</v>
      </c>
      <c r="K2840" s="3">
        <v>1810</v>
      </c>
      <c r="L2840" s="4">
        <v>1610.9</v>
      </c>
      <c r="M2840" s="2">
        <v>37668</v>
      </c>
      <c r="N2840">
        <v>308</v>
      </c>
      <c r="O2840" s="32">
        <v>199.1</v>
      </c>
    </row>
    <row r="2841" spans="1:15" x14ac:dyDescent="0.25">
      <c r="A2841" s="9">
        <v>145</v>
      </c>
      <c r="B2841" s="9">
        <v>7</v>
      </c>
      <c r="C2841" s="9">
        <v>2992</v>
      </c>
      <c r="D2841" s="2">
        <v>42893</v>
      </c>
      <c r="E2841" t="b">
        <v>1</v>
      </c>
      <c r="F2841" s="1" t="s">
        <v>13</v>
      </c>
      <c r="G2841" s="1" t="s">
        <v>17</v>
      </c>
      <c r="H2841" s="1" t="s">
        <v>23</v>
      </c>
      <c r="I2841" s="1" t="s">
        <v>20</v>
      </c>
      <c r="J2841" s="1" t="s">
        <v>16</v>
      </c>
      <c r="K2841" s="3">
        <v>980.37</v>
      </c>
      <c r="L2841" s="4">
        <v>234.43</v>
      </c>
      <c r="M2841" s="2">
        <v>38693</v>
      </c>
      <c r="N2841">
        <v>206</v>
      </c>
      <c r="O2841" s="32">
        <v>745.94</v>
      </c>
    </row>
    <row r="2842" spans="1:15" x14ac:dyDescent="0.25">
      <c r="A2842" s="9">
        <v>4472</v>
      </c>
      <c r="B2842" s="9">
        <v>3</v>
      </c>
      <c r="C2842" s="9">
        <v>2992</v>
      </c>
      <c r="D2842" s="2">
        <v>42740</v>
      </c>
      <c r="E2842" t="b">
        <v>1</v>
      </c>
      <c r="F2842" s="1" t="s">
        <v>13</v>
      </c>
      <c r="G2842" s="1" t="s">
        <v>17</v>
      </c>
      <c r="H2842" s="1" t="s">
        <v>15</v>
      </c>
      <c r="I2842" s="1" t="s">
        <v>16</v>
      </c>
      <c r="J2842" s="1" t="s">
        <v>18</v>
      </c>
      <c r="K2842" s="3">
        <v>2091.4699999999998</v>
      </c>
      <c r="L2842" s="4">
        <v>388.92</v>
      </c>
      <c r="M2842" s="2">
        <v>39298</v>
      </c>
      <c r="N2842">
        <v>359</v>
      </c>
      <c r="O2842" s="32">
        <v>1702.55</v>
      </c>
    </row>
    <row r="2843" spans="1:15" x14ac:dyDescent="0.25">
      <c r="A2843" s="9">
        <v>19803</v>
      </c>
      <c r="B2843" s="9">
        <v>36</v>
      </c>
      <c r="C2843" s="9">
        <v>2991</v>
      </c>
      <c r="D2843" s="2">
        <v>42937</v>
      </c>
      <c r="E2843" t="b">
        <v>0</v>
      </c>
      <c r="F2843" s="1" t="s">
        <v>13</v>
      </c>
      <c r="G2843" s="1" t="s">
        <v>14</v>
      </c>
      <c r="H2843" s="1" t="s">
        <v>15</v>
      </c>
      <c r="I2843" s="1" t="s">
        <v>20</v>
      </c>
      <c r="J2843" s="1" t="s">
        <v>16</v>
      </c>
      <c r="K2843" s="3">
        <v>945.04</v>
      </c>
      <c r="L2843" s="4">
        <v>507.58</v>
      </c>
      <c r="M2843" s="2">
        <v>35052</v>
      </c>
      <c r="N2843">
        <v>162</v>
      </c>
      <c r="O2843" s="32">
        <v>437.46</v>
      </c>
    </row>
    <row r="2844" spans="1:15" x14ac:dyDescent="0.25">
      <c r="A2844" s="9">
        <v>10703</v>
      </c>
      <c r="B2844" s="9">
        <v>26</v>
      </c>
      <c r="C2844" s="9">
        <v>2991</v>
      </c>
      <c r="D2844" s="2">
        <v>42880</v>
      </c>
      <c r="E2844" t="b">
        <v>0</v>
      </c>
      <c r="F2844" s="1" t="s">
        <v>13</v>
      </c>
      <c r="G2844" s="1" t="s">
        <v>24</v>
      </c>
      <c r="H2844" s="1" t="s">
        <v>15</v>
      </c>
      <c r="I2844" s="1" t="s">
        <v>16</v>
      </c>
      <c r="J2844" s="1" t="s">
        <v>16</v>
      </c>
      <c r="K2844" s="3">
        <v>1992.93</v>
      </c>
      <c r="L2844" s="4">
        <v>762.63</v>
      </c>
      <c r="M2844" s="2">
        <v>34115</v>
      </c>
      <c r="N2844">
        <v>219</v>
      </c>
      <c r="O2844" s="32">
        <v>1230.3</v>
      </c>
    </row>
    <row r="2845" spans="1:15" x14ac:dyDescent="0.25">
      <c r="A2845" s="9">
        <v>3761</v>
      </c>
      <c r="B2845" s="9">
        <v>71</v>
      </c>
      <c r="C2845" s="9">
        <v>2991</v>
      </c>
      <c r="D2845" s="2">
        <v>42799</v>
      </c>
      <c r="E2845" t="b">
        <v>0</v>
      </c>
      <c r="F2845" s="1" t="s">
        <v>13</v>
      </c>
      <c r="G2845" s="1" t="s">
        <v>14</v>
      </c>
      <c r="H2845" s="1" t="s">
        <v>15</v>
      </c>
      <c r="I2845" s="1" t="s">
        <v>26</v>
      </c>
      <c r="J2845" s="1" t="s">
        <v>18</v>
      </c>
      <c r="K2845" s="3">
        <v>1842.92</v>
      </c>
      <c r="L2845" s="4">
        <v>1105.75</v>
      </c>
      <c r="M2845" s="2">
        <v>34996</v>
      </c>
      <c r="N2845">
        <v>300</v>
      </c>
      <c r="O2845" s="32">
        <v>737.17</v>
      </c>
    </row>
    <row r="2846" spans="1:15" x14ac:dyDescent="0.25">
      <c r="A2846" s="9">
        <v>3324</v>
      </c>
      <c r="B2846" s="9">
        <v>2</v>
      </c>
      <c r="C2846" s="9">
        <v>2991</v>
      </c>
      <c r="D2846" s="2">
        <v>43024</v>
      </c>
      <c r="E2846" t="b">
        <v>1</v>
      </c>
      <c r="F2846" s="1" t="s">
        <v>13</v>
      </c>
      <c r="G2846" s="1" t="s">
        <v>14</v>
      </c>
      <c r="H2846" s="1" t="s">
        <v>15</v>
      </c>
      <c r="I2846" s="1" t="s">
        <v>16</v>
      </c>
      <c r="J2846" s="1" t="s">
        <v>16</v>
      </c>
      <c r="K2846" s="3">
        <v>71.489999999999995</v>
      </c>
      <c r="L2846" s="4">
        <v>53.62</v>
      </c>
      <c r="M2846" s="2">
        <v>41245</v>
      </c>
      <c r="N2846">
        <v>75</v>
      </c>
      <c r="O2846" s="32">
        <v>17.87</v>
      </c>
    </row>
    <row r="2847" spans="1:15" x14ac:dyDescent="0.25">
      <c r="A2847" s="9">
        <v>2334</v>
      </c>
      <c r="B2847" s="9">
        <v>84</v>
      </c>
      <c r="C2847" s="9">
        <v>2991</v>
      </c>
      <c r="D2847" s="2">
        <v>42922</v>
      </c>
      <c r="E2847" t="b">
        <v>0</v>
      </c>
      <c r="F2847" s="1" t="s">
        <v>13</v>
      </c>
      <c r="G2847" s="1" t="s">
        <v>17</v>
      </c>
      <c r="H2847" s="1" t="s">
        <v>23</v>
      </c>
      <c r="I2847" s="1" t="s">
        <v>16</v>
      </c>
      <c r="J2847" s="1" t="s">
        <v>16</v>
      </c>
      <c r="K2847" s="3">
        <v>290.62</v>
      </c>
      <c r="L2847" s="4">
        <v>215.14</v>
      </c>
      <c r="M2847" s="2">
        <v>38339</v>
      </c>
      <c r="N2847">
        <v>177</v>
      </c>
      <c r="O2847" s="32">
        <v>75.48</v>
      </c>
    </row>
    <row r="2848" spans="1:15" x14ac:dyDescent="0.25">
      <c r="A2848" s="9">
        <v>4531</v>
      </c>
      <c r="B2848" s="9">
        <v>41</v>
      </c>
      <c r="C2848" s="9">
        <v>2991</v>
      </c>
      <c r="D2848" s="2">
        <v>42917</v>
      </c>
      <c r="E2848" t="b">
        <v>0</v>
      </c>
      <c r="F2848" s="1" t="s">
        <v>13</v>
      </c>
      <c r="G2848" s="1" t="s">
        <v>14</v>
      </c>
      <c r="H2848" s="1" t="s">
        <v>23</v>
      </c>
      <c r="I2848" s="1" t="s">
        <v>16</v>
      </c>
      <c r="J2848" s="1" t="s">
        <v>16</v>
      </c>
      <c r="K2848" s="3">
        <v>416.98</v>
      </c>
      <c r="L2848" s="4">
        <v>312.74</v>
      </c>
      <c r="M2848" s="2">
        <v>35560</v>
      </c>
      <c r="N2848">
        <v>182</v>
      </c>
      <c r="O2848" s="32">
        <v>104.24</v>
      </c>
    </row>
    <row r="2849" spans="1:15" x14ac:dyDescent="0.25">
      <c r="A2849" s="9">
        <v>8667</v>
      </c>
      <c r="B2849" s="9">
        <v>10</v>
      </c>
      <c r="C2849" s="9">
        <v>2990</v>
      </c>
      <c r="D2849" s="2">
        <v>43011</v>
      </c>
      <c r="E2849" t="b">
        <v>0</v>
      </c>
      <c r="F2849" s="1" t="s">
        <v>13</v>
      </c>
      <c r="G2849" s="1" t="s">
        <v>14</v>
      </c>
      <c r="H2849" s="1" t="s">
        <v>15</v>
      </c>
      <c r="I2849" s="1" t="s">
        <v>16</v>
      </c>
      <c r="J2849" s="1" t="s">
        <v>16</v>
      </c>
      <c r="K2849" s="3">
        <v>1945.43</v>
      </c>
      <c r="L2849" s="4">
        <v>333.18</v>
      </c>
      <c r="M2849" s="2">
        <v>37499</v>
      </c>
      <c r="N2849">
        <v>88</v>
      </c>
      <c r="O2849" s="32">
        <v>1612.25</v>
      </c>
    </row>
    <row r="2850" spans="1:15" x14ac:dyDescent="0.25">
      <c r="A2850" s="9">
        <v>6080</v>
      </c>
      <c r="B2850" s="9">
        <v>0</v>
      </c>
      <c r="C2850" s="9">
        <v>2990</v>
      </c>
      <c r="D2850" s="2">
        <v>43085</v>
      </c>
      <c r="E2850" t="b">
        <v>0</v>
      </c>
      <c r="F2850" s="1" t="s">
        <v>13</v>
      </c>
      <c r="G2850" s="1" t="s">
        <v>19</v>
      </c>
      <c r="H2850" s="1" t="s">
        <v>15</v>
      </c>
      <c r="I2850" s="1" t="s">
        <v>26</v>
      </c>
      <c r="J2850" s="1" t="s">
        <v>16</v>
      </c>
      <c r="K2850" s="3">
        <v>227.88</v>
      </c>
      <c r="L2850" s="4">
        <v>136.72999999999999</v>
      </c>
      <c r="M2850" s="2">
        <v>37659</v>
      </c>
      <c r="N2850">
        <v>14</v>
      </c>
      <c r="O2850" s="32">
        <v>91.15</v>
      </c>
    </row>
    <row r="2851" spans="1:15" x14ac:dyDescent="0.25">
      <c r="A2851" s="9">
        <v>16105</v>
      </c>
      <c r="B2851" s="9">
        <v>0</v>
      </c>
      <c r="C2851" s="9">
        <v>2990</v>
      </c>
      <c r="D2851" s="2">
        <v>42924</v>
      </c>
      <c r="E2851" t="b">
        <v>0</v>
      </c>
      <c r="F2851" s="1" t="s">
        <v>13</v>
      </c>
      <c r="G2851" s="1" t="s">
        <v>22</v>
      </c>
      <c r="H2851" s="1" t="s">
        <v>15</v>
      </c>
      <c r="I2851" s="1" t="s">
        <v>16</v>
      </c>
      <c r="J2851" s="1" t="s">
        <v>18</v>
      </c>
      <c r="K2851" s="3">
        <v>569.55999999999995</v>
      </c>
      <c r="L2851" s="4">
        <v>528.42999999999995</v>
      </c>
      <c r="M2851" s="2">
        <v>37874</v>
      </c>
      <c r="N2851">
        <v>175</v>
      </c>
      <c r="O2851" s="32">
        <v>41.13</v>
      </c>
    </row>
    <row r="2852" spans="1:15" x14ac:dyDescent="0.25">
      <c r="A2852" s="9">
        <v>5508</v>
      </c>
      <c r="B2852" s="9">
        <v>31</v>
      </c>
      <c r="C2852" s="9">
        <v>2990</v>
      </c>
      <c r="D2852" s="2">
        <v>42879</v>
      </c>
      <c r="E2852" t="b">
        <v>1</v>
      </c>
      <c r="F2852" s="1" t="s">
        <v>13</v>
      </c>
      <c r="G2852" s="1" t="s">
        <v>24</v>
      </c>
      <c r="H2852" s="1" t="s">
        <v>15</v>
      </c>
      <c r="I2852" s="1" t="s">
        <v>16</v>
      </c>
      <c r="J2852" s="1" t="s">
        <v>16</v>
      </c>
      <c r="K2852" s="3">
        <v>752.64</v>
      </c>
      <c r="L2852" s="4">
        <v>205.36</v>
      </c>
      <c r="M2852" s="2">
        <v>42218</v>
      </c>
      <c r="N2852">
        <v>220</v>
      </c>
      <c r="O2852" s="32">
        <v>547.28</v>
      </c>
    </row>
    <row r="2853" spans="1:15" x14ac:dyDescent="0.25">
      <c r="A2853" s="9">
        <v>7964</v>
      </c>
      <c r="B2853" s="9">
        <v>0</v>
      </c>
      <c r="C2853" s="9">
        <v>2990</v>
      </c>
      <c r="D2853" s="2">
        <v>42772</v>
      </c>
      <c r="E2853" t="b">
        <v>0</v>
      </c>
      <c r="F2853" s="1" t="s">
        <v>13</v>
      </c>
      <c r="G2853" s="1" t="s">
        <v>19</v>
      </c>
      <c r="H2853" s="1" t="s">
        <v>23</v>
      </c>
      <c r="I2853" s="1" t="s">
        <v>26</v>
      </c>
      <c r="J2853" s="1" t="s">
        <v>18</v>
      </c>
      <c r="K2853" s="3">
        <v>12.01</v>
      </c>
      <c r="L2853" s="4">
        <v>7.21</v>
      </c>
      <c r="M2853" s="2">
        <v>39880</v>
      </c>
      <c r="N2853">
        <v>327</v>
      </c>
      <c r="O2853" s="32">
        <v>4.8</v>
      </c>
    </row>
    <row r="2854" spans="1:15" x14ac:dyDescent="0.25">
      <c r="A2854" s="9">
        <v>15384</v>
      </c>
      <c r="B2854" s="9">
        <v>7</v>
      </c>
      <c r="C2854" s="9">
        <v>2990</v>
      </c>
      <c r="D2854" s="2">
        <v>43002</v>
      </c>
      <c r="E2854" t="b">
        <v>0</v>
      </c>
      <c r="F2854" s="1" t="s">
        <v>13</v>
      </c>
      <c r="G2854" s="1" t="s">
        <v>22</v>
      </c>
      <c r="H2854" s="1" t="s">
        <v>15</v>
      </c>
      <c r="I2854" s="1" t="s">
        <v>16</v>
      </c>
      <c r="J2854" s="1" t="s">
        <v>27</v>
      </c>
      <c r="K2854" s="3">
        <v>1311.44</v>
      </c>
      <c r="L2854" s="4">
        <v>1167.18</v>
      </c>
      <c r="M2854" s="2">
        <v>33888</v>
      </c>
      <c r="N2854">
        <v>97</v>
      </c>
      <c r="O2854" s="32">
        <v>144.26</v>
      </c>
    </row>
    <row r="2855" spans="1:15" x14ac:dyDescent="0.25">
      <c r="A2855" s="9">
        <v>9446</v>
      </c>
      <c r="B2855" s="9">
        <v>22</v>
      </c>
      <c r="C2855" s="9">
        <v>2990</v>
      </c>
      <c r="D2855" s="2">
        <v>42985</v>
      </c>
      <c r="E2855" t="b">
        <v>1</v>
      </c>
      <c r="F2855" s="1" t="s">
        <v>13</v>
      </c>
      <c r="G2855" s="1" t="s">
        <v>14</v>
      </c>
      <c r="H2855" s="1" t="s">
        <v>15</v>
      </c>
      <c r="I2855" s="1" t="s">
        <v>16</v>
      </c>
      <c r="J2855" s="1" t="s">
        <v>16</v>
      </c>
      <c r="K2855" s="3">
        <v>575.27</v>
      </c>
      <c r="L2855" s="4">
        <v>431.45</v>
      </c>
      <c r="M2855" s="2">
        <v>41345</v>
      </c>
      <c r="N2855">
        <v>114</v>
      </c>
      <c r="O2855" s="32">
        <v>143.82</v>
      </c>
    </row>
    <row r="2856" spans="1:15" x14ac:dyDescent="0.25">
      <c r="A2856" s="9">
        <v>14852</v>
      </c>
      <c r="B2856" s="9">
        <v>0</v>
      </c>
      <c r="C2856" s="9">
        <v>2989</v>
      </c>
      <c r="D2856" s="2">
        <v>42947</v>
      </c>
      <c r="E2856" t="b">
        <v>0</v>
      </c>
      <c r="F2856" s="1" t="s">
        <v>13</v>
      </c>
      <c r="G2856" s="1" t="s">
        <v>19</v>
      </c>
      <c r="H2856" s="1" t="s">
        <v>15</v>
      </c>
      <c r="I2856" s="1" t="s">
        <v>16</v>
      </c>
      <c r="J2856" s="1" t="s">
        <v>16</v>
      </c>
      <c r="K2856" s="3">
        <v>183.86</v>
      </c>
      <c r="L2856" s="4">
        <v>137.9</v>
      </c>
      <c r="M2856" s="2">
        <v>41047</v>
      </c>
      <c r="N2856">
        <v>152</v>
      </c>
      <c r="O2856" s="32">
        <v>45.96</v>
      </c>
    </row>
    <row r="2857" spans="1:15" x14ac:dyDescent="0.25">
      <c r="A2857" s="9">
        <v>818</v>
      </c>
      <c r="B2857" s="9">
        <v>98</v>
      </c>
      <c r="C2857" s="9">
        <v>2989</v>
      </c>
      <c r="D2857" s="2">
        <v>42816</v>
      </c>
      <c r="E2857" t="b">
        <v>0</v>
      </c>
      <c r="F2857" s="1" t="s">
        <v>13</v>
      </c>
      <c r="G2857" s="1" t="s">
        <v>19</v>
      </c>
      <c r="H2857" s="1" t="s">
        <v>15</v>
      </c>
      <c r="I2857" s="1" t="s">
        <v>16</v>
      </c>
      <c r="J2857" s="1" t="s">
        <v>16</v>
      </c>
      <c r="K2857" s="3">
        <v>795.34</v>
      </c>
      <c r="L2857" s="4">
        <v>101.58</v>
      </c>
      <c r="M2857" s="2">
        <v>37823</v>
      </c>
      <c r="N2857">
        <v>283</v>
      </c>
      <c r="O2857" s="32">
        <v>693.76</v>
      </c>
    </row>
    <row r="2858" spans="1:15" x14ac:dyDescent="0.25">
      <c r="A2858" s="9">
        <v>17206</v>
      </c>
      <c r="B2858" s="9">
        <v>86</v>
      </c>
      <c r="C2858" s="9">
        <v>2989</v>
      </c>
      <c r="D2858" s="2">
        <v>42788</v>
      </c>
      <c r="E2858" t="b">
        <v>0</v>
      </c>
      <c r="F2858" s="1" t="s">
        <v>13</v>
      </c>
      <c r="G2858" s="1" t="s">
        <v>21</v>
      </c>
      <c r="H2858" s="1" t="s">
        <v>23</v>
      </c>
      <c r="I2858" s="1" t="s">
        <v>26</v>
      </c>
      <c r="J2858" s="1" t="s">
        <v>18</v>
      </c>
      <c r="K2858" s="3">
        <v>774.53</v>
      </c>
      <c r="L2858" s="4">
        <v>464.72</v>
      </c>
      <c r="M2858" s="2">
        <v>35052</v>
      </c>
      <c r="N2858">
        <v>311</v>
      </c>
      <c r="O2858" s="32">
        <v>309.81</v>
      </c>
    </row>
    <row r="2859" spans="1:15" x14ac:dyDescent="0.25">
      <c r="A2859" s="9">
        <v>16511</v>
      </c>
      <c r="B2859" s="9">
        <v>10</v>
      </c>
      <c r="C2859" s="9">
        <v>2989</v>
      </c>
      <c r="D2859" s="2">
        <v>43004</v>
      </c>
      <c r="E2859" t="b">
        <v>1</v>
      </c>
      <c r="F2859" s="1" t="s">
        <v>13</v>
      </c>
      <c r="G2859" s="1" t="s">
        <v>14</v>
      </c>
      <c r="H2859" s="1" t="s">
        <v>15</v>
      </c>
      <c r="I2859" s="1" t="s">
        <v>16</v>
      </c>
      <c r="J2859" s="1" t="s">
        <v>16</v>
      </c>
      <c r="K2859" s="3">
        <v>1945.43</v>
      </c>
      <c r="L2859" s="4">
        <v>333.18</v>
      </c>
      <c r="M2859" s="2">
        <v>37873</v>
      </c>
      <c r="N2859">
        <v>95</v>
      </c>
      <c r="O2859" s="32">
        <v>1612.25</v>
      </c>
    </row>
    <row r="2860" spans="1:15" x14ac:dyDescent="0.25">
      <c r="A2860" s="9">
        <v>8264</v>
      </c>
      <c r="B2860" s="9">
        <v>43</v>
      </c>
      <c r="C2860" s="9">
        <v>2989</v>
      </c>
      <c r="D2860" s="2">
        <v>42879</v>
      </c>
      <c r="E2860" t="b">
        <v>0</v>
      </c>
      <c r="F2860" s="1" t="s">
        <v>13</v>
      </c>
      <c r="G2860" s="1" t="s">
        <v>21</v>
      </c>
      <c r="H2860" s="1" t="s">
        <v>15</v>
      </c>
      <c r="I2860" s="1" t="s">
        <v>16</v>
      </c>
      <c r="J2860" s="1" t="s">
        <v>16</v>
      </c>
      <c r="K2860" s="3">
        <v>1555.58</v>
      </c>
      <c r="L2860" s="4">
        <v>818.01</v>
      </c>
      <c r="M2860" s="2">
        <v>42226</v>
      </c>
      <c r="N2860">
        <v>220</v>
      </c>
      <c r="O2860" s="32">
        <v>737.57</v>
      </c>
    </row>
    <row r="2861" spans="1:15" x14ac:dyDescent="0.25">
      <c r="A2861" s="9">
        <v>14895</v>
      </c>
      <c r="B2861" s="9">
        <v>25</v>
      </c>
      <c r="C2861" s="9">
        <v>2989</v>
      </c>
      <c r="D2861" s="2">
        <v>42996</v>
      </c>
      <c r="E2861" t="b">
        <v>0</v>
      </c>
      <c r="F2861" s="1" t="s">
        <v>13</v>
      </c>
      <c r="G2861" s="1" t="s">
        <v>19</v>
      </c>
      <c r="H2861" s="1" t="s">
        <v>15</v>
      </c>
      <c r="I2861" s="1" t="s">
        <v>26</v>
      </c>
      <c r="J2861" s="1" t="s">
        <v>16</v>
      </c>
      <c r="K2861" s="3">
        <v>2005.66</v>
      </c>
      <c r="L2861" s="4">
        <v>1203.4000000000001</v>
      </c>
      <c r="M2861" s="2">
        <v>42295</v>
      </c>
      <c r="N2861">
        <v>103</v>
      </c>
      <c r="O2861" s="32">
        <v>802.26</v>
      </c>
    </row>
    <row r="2862" spans="1:15" x14ac:dyDescent="0.25">
      <c r="A2862" s="9">
        <v>16228</v>
      </c>
      <c r="B2862" s="9">
        <v>91</v>
      </c>
      <c r="C2862" s="9">
        <v>2989</v>
      </c>
      <c r="D2862" s="2">
        <v>42911</v>
      </c>
      <c r="E2862" t="b">
        <v>1</v>
      </c>
      <c r="F2862" s="1" t="s">
        <v>13</v>
      </c>
      <c r="G2862" s="1" t="s">
        <v>24</v>
      </c>
      <c r="H2862" s="1" t="s">
        <v>15</v>
      </c>
      <c r="I2862" s="1" t="s">
        <v>20</v>
      </c>
      <c r="J2862" s="1" t="s">
        <v>16</v>
      </c>
      <c r="K2862" s="3">
        <v>642.30999999999995</v>
      </c>
      <c r="L2862" s="4">
        <v>513.85</v>
      </c>
      <c r="M2862" s="2">
        <v>35455</v>
      </c>
      <c r="N2862">
        <v>188</v>
      </c>
      <c r="O2862" s="32">
        <v>128.46</v>
      </c>
    </row>
    <row r="2863" spans="1:15" x14ac:dyDescent="0.25">
      <c r="A2863" s="9">
        <v>17389</v>
      </c>
      <c r="B2863" s="9">
        <v>38</v>
      </c>
      <c r="C2863" s="9">
        <v>2989</v>
      </c>
      <c r="D2863" s="2">
        <v>43029</v>
      </c>
      <c r="E2863" t="b">
        <v>1</v>
      </c>
      <c r="F2863" s="1" t="s">
        <v>13</v>
      </c>
      <c r="G2863" s="1" t="s">
        <v>17</v>
      </c>
      <c r="H2863" s="1" t="s">
        <v>15</v>
      </c>
      <c r="I2863" s="1" t="s">
        <v>16</v>
      </c>
      <c r="J2863" s="1" t="s">
        <v>18</v>
      </c>
      <c r="K2863" s="3">
        <v>2091.4699999999998</v>
      </c>
      <c r="L2863" s="4">
        <v>388.92</v>
      </c>
      <c r="M2863" s="2">
        <v>40784</v>
      </c>
      <c r="N2863">
        <v>70</v>
      </c>
      <c r="O2863" s="32">
        <v>1702.55</v>
      </c>
    </row>
    <row r="2864" spans="1:15" x14ac:dyDescent="0.25">
      <c r="A2864" s="9">
        <v>734</v>
      </c>
      <c r="B2864" s="9">
        <v>74</v>
      </c>
      <c r="C2864" s="9">
        <v>2989</v>
      </c>
      <c r="D2864" s="2">
        <v>42855</v>
      </c>
      <c r="E2864" t="b">
        <v>1</v>
      </c>
      <c r="F2864" s="1" t="s">
        <v>13</v>
      </c>
      <c r="G2864" s="1" t="s">
        <v>24</v>
      </c>
      <c r="H2864" s="1" t="s">
        <v>15</v>
      </c>
      <c r="I2864" s="1" t="s">
        <v>16</v>
      </c>
      <c r="J2864" s="1" t="s">
        <v>16</v>
      </c>
      <c r="K2864" s="3">
        <v>1762.96</v>
      </c>
      <c r="L2864" s="4">
        <v>950.52</v>
      </c>
      <c r="M2864" s="2">
        <v>37823</v>
      </c>
      <c r="N2864">
        <v>244</v>
      </c>
      <c r="O2864" s="32">
        <v>812.44</v>
      </c>
    </row>
    <row r="2865" spans="1:15" x14ac:dyDescent="0.25">
      <c r="A2865" s="9">
        <v>19613</v>
      </c>
      <c r="B2865" s="9">
        <v>27</v>
      </c>
      <c r="C2865" s="9">
        <v>2988</v>
      </c>
      <c r="D2865" s="2">
        <v>42886</v>
      </c>
      <c r="E2865" t="b">
        <v>1</v>
      </c>
      <c r="F2865" s="1" t="s">
        <v>13</v>
      </c>
      <c r="G2865" s="1" t="s">
        <v>17</v>
      </c>
      <c r="H2865" s="1" t="s">
        <v>15</v>
      </c>
      <c r="I2865" s="1" t="s">
        <v>16</v>
      </c>
      <c r="J2865" s="1" t="s">
        <v>16</v>
      </c>
      <c r="K2865" s="3">
        <v>499.53</v>
      </c>
      <c r="L2865" s="4">
        <v>388.72</v>
      </c>
      <c r="M2865" s="2">
        <v>33455</v>
      </c>
      <c r="N2865">
        <v>213</v>
      </c>
      <c r="O2865" s="32">
        <v>110.81</v>
      </c>
    </row>
    <row r="2866" spans="1:15" x14ac:dyDescent="0.25">
      <c r="A2866" s="9">
        <v>19713</v>
      </c>
      <c r="B2866" s="9">
        <v>4</v>
      </c>
      <c r="C2866" s="9">
        <v>2988</v>
      </c>
      <c r="D2866" s="2">
        <v>43067</v>
      </c>
      <c r="E2866" t="b">
        <v>0</v>
      </c>
      <c r="F2866" s="1" t="s">
        <v>13</v>
      </c>
      <c r="G2866" s="1" t="s">
        <v>22</v>
      </c>
      <c r="H2866" s="1" t="s">
        <v>15</v>
      </c>
      <c r="I2866" s="1" t="s">
        <v>26</v>
      </c>
      <c r="J2866" s="1" t="s">
        <v>16</v>
      </c>
      <c r="K2866" s="3">
        <v>1129.1300000000001</v>
      </c>
      <c r="L2866" s="4">
        <v>677.48</v>
      </c>
      <c r="M2866" s="2">
        <v>38216</v>
      </c>
      <c r="N2866">
        <v>32</v>
      </c>
      <c r="O2866" s="32">
        <v>451.65</v>
      </c>
    </row>
    <row r="2867" spans="1:15" x14ac:dyDescent="0.25">
      <c r="A2867" s="9">
        <v>19081</v>
      </c>
      <c r="B2867" s="9">
        <v>36</v>
      </c>
      <c r="C2867" s="9">
        <v>2988</v>
      </c>
      <c r="D2867" s="2">
        <v>42850</v>
      </c>
      <c r="E2867" t="b">
        <v>0</v>
      </c>
      <c r="F2867" s="1" t="s">
        <v>13</v>
      </c>
      <c r="G2867" s="1" t="s">
        <v>14</v>
      </c>
      <c r="H2867" s="1" t="s">
        <v>15</v>
      </c>
      <c r="I2867" s="1" t="s">
        <v>20</v>
      </c>
      <c r="J2867" s="1" t="s">
        <v>16</v>
      </c>
      <c r="K2867" s="3">
        <v>945.04</v>
      </c>
      <c r="L2867" s="4">
        <v>507.58</v>
      </c>
      <c r="M2867" s="2">
        <v>36361</v>
      </c>
      <c r="N2867">
        <v>249</v>
      </c>
      <c r="O2867" s="32">
        <v>437.46</v>
      </c>
    </row>
    <row r="2868" spans="1:15" x14ac:dyDescent="0.25">
      <c r="A2868" s="9">
        <v>11859</v>
      </c>
      <c r="B2868" s="9">
        <v>88</v>
      </c>
      <c r="C2868" s="9">
        <v>2988</v>
      </c>
      <c r="D2868" s="2">
        <v>42876</v>
      </c>
      <c r="E2868" t="b">
        <v>0</v>
      </c>
      <c r="F2868" s="1" t="s">
        <v>13</v>
      </c>
      <c r="G2868" s="1" t="s">
        <v>21</v>
      </c>
      <c r="H2868" s="1" t="s">
        <v>15</v>
      </c>
      <c r="I2868" s="1" t="s">
        <v>16</v>
      </c>
      <c r="J2868" s="1" t="s">
        <v>16</v>
      </c>
      <c r="K2868" s="3">
        <v>1198.46</v>
      </c>
      <c r="L2868" s="4">
        <v>381.1</v>
      </c>
      <c r="M2868" s="2">
        <v>37874</v>
      </c>
      <c r="N2868">
        <v>223</v>
      </c>
      <c r="O2868" s="32">
        <v>817.36</v>
      </c>
    </row>
    <row r="2869" spans="1:15" x14ac:dyDescent="0.25">
      <c r="A2869" s="9">
        <v>14215</v>
      </c>
      <c r="B2869" s="9">
        <v>15</v>
      </c>
      <c r="C2869" s="9">
        <v>2988</v>
      </c>
      <c r="D2869" s="2">
        <v>42778</v>
      </c>
      <c r="E2869" t="b">
        <v>1</v>
      </c>
      <c r="F2869" s="1" t="s">
        <v>13</v>
      </c>
      <c r="G2869" s="1" t="s">
        <v>21</v>
      </c>
      <c r="H2869" s="1" t="s">
        <v>15</v>
      </c>
      <c r="I2869" s="1" t="s">
        <v>20</v>
      </c>
      <c r="J2869" s="1" t="s">
        <v>16</v>
      </c>
      <c r="K2869" s="3">
        <v>958.74</v>
      </c>
      <c r="L2869" s="4">
        <v>748.9</v>
      </c>
      <c r="M2869" s="2">
        <v>38693</v>
      </c>
      <c r="N2869">
        <v>321</v>
      </c>
      <c r="O2869" s="32">
        <v>209.84</v>
      </c>
    </row>
    <row r="2870" spans="1:15" x14ac:dyDescent="0.25">
      <c r="A2870" s="9">
        <v>15364</v>
      </c>
      <c r="B2870" s="9">
        <v>38</v>
      </c>
      <c r="C2870" s="9">
        <v>2988</v>
      </c>
      <c r="D2870" s="2">
        <v>42997</v>
      </c>
      <c r="E2870" t="b">
        <v>1</v>
      </c>
      <c r="F2870" s="1" t="s">
        <v>13</v>
      </c>
      <c r="G2870" s="1" t="s">
        <v>14</v>
      </c>
      <c r="H2870" s="1" t="s">
        <v>15</v>
      </c>
      <c r="I2870" s="1" t="s">
        <v>16</v>
      </c>
      <c r="J2870" s="1" t="s">
        <v>16</v>
      </c>
      <c r="K2870" s="3">
        <v>1577.53</v>
      </c>
      <c r="L2870" s="4">
        <v>826.51</v>
      </c>
      <c r="M2870" s="2">
        <v>39526</v>
      </c>
      <c r="N2870">
        <v>102</v>
      </c>
      <c r="O2870" s="32">
        <v>751.02</v>
      </c>
    </row>
    <row r="2871" spans="1:15" x14ac:dyDescent="0.25">
      <c r="A2871" s="9">
        <v>7333</v>
      </c>
      <c r="B2871" s="9">
        <v>31</v>
      </c>
      <c r="C2871" s="9">
        <v>2988</v>
      </c>
      <c r="D2871" s="2">
        <v>42905</v>
      </c>
      <c r="E2871" t="b">
        <v>0</v>
      </c>
      <c r="F2871" s="1" t="s">
        <v>13</v>
      </c>
      <c r="G2871" s="1" t="s">
        <v>22</v>
      </c>
      <c r="H2871" s="1" t="s">
        <v>15</v>
      </c>
      <c r="I2871" s="1" t="s">
        <v>16</v>
      </c>
      <c r="J2871" s="1" t="s">
        <v>16</v>
      </c>
      <c r="K2871" s="3">
        <v>230.91</v>
      </c>
      <c r="L2871" s="4">
        <v>173.18</v>
      </c>
      <c r="M2871" s="2">
        <v>33888</v>
      </c>
      <c r="N2871">
        <v>194</v>
      </c>
      <c r="O2871" s="32">
        <v>57.73</v>
      </c>
    </row>
    <row r="2872" spans="1:15" x14ac:dyDescent="0.25">
      <c r="A2872" s="9">
        <v>11162</v>
      </c>
      <c r="B2872" s="9">
        <v>42</v>
      </c>
      <c r="C2872" s="9">
        <v>2988</v>
      </c>
      <c r="D2872" s="2">
        <v>42952</v>
      </c>
      <c r="E2872" t="b">
        <v>0</v>
      </c>
      <c r="F2872" s="1" t="s">
        <v>13</v>
      </c>
      <c r="G2872" s="1" t="s">
        <v>19</v>
      </c>
      <c r="H2872" s="1" t="s">
        <v>23</v>
      </c>
      <c r="I2872" s="1" t="s">
        <v>16</v>
      </c>
      <c r="J2872" s="1" t="s">
        <v>27</v>
      </c>
      <c r="K2872" s="3">
        <v>1810</v>
      </c>
      <c r="L2872" s="4">
        <v>1610.9</v>
      </c>
      <c r="M2872" s="2">
        <v>40672</v>
      </c>
      <c r="N2872">
        <v>147</v>
      </c>
      <c r="O2872" s="32">
        <v>199.1</v>
      </c>
    </row>
    <row r="2873" spans="1:15" x14ac:dyDescent="0.25">
      <c r="A2873" s="9">
        <v>3347</v>
      </c>
      <c r="B2873" s="9">
        <v>19</v>
      </c>
      <c r="C2873" s="9">
        <v>2987</v>
      </c>
      <c r="D2873" s="2">
        <v>42864</v>
      </c>
      <c r="E2873" t="b">
        <v>0</v>
      </c>
      <c r="F2873" s="1" t="s">
        <v>13</v>
      </c>
      <c r="G2873" s="1" t="s">
        <v>17</v>
      </c>
      <c r="H2873" s="1" t="s">
        <v>25</v>
      </c>
      <c r="I2873" s="1" t="s">
        <v>20</v>
      </c>
      <c r="J2873" s="1" t="s">
        <v>16</v>
      </c>
      <c r="K2873" s="3">
        <v>574.64</v>
      </c>
      <c r="L2873" s="4">
        <v>459.71</v>
      </c>
      <c r="M2873" s="2">
        <v>35667</v>
      </c>
      <c r="N2873">
        <v>235</v>
      </c>
      <c r="O2873" s="32">
        <v>114.93</v>
      </c>
    </row>
    <row r="2874" spans="1:15" x14ac:dyDescent="0.25">
      <c r="A2874" s="9">
        <v>14382</v>
      </c>
      <c r="B2874" s="9">
        <v>0</v>
      </c>
      <c r="C2874" s="9">
        <v>2987</v>
      </c>
      <c r="D2874" s="2">
        <v>42803</v>
      </c>
      <c r="E2874" t="b">
        <v>0</v>
      </c>
      <c r="F2874" s="1" t="s">
        <v>13</v>
      </c>
      <c r="G2874" s="1" t="s">
        <v>21</v>
      </c>
      <c r="H2874" s="1" t="s">
        <v>15</v>
      </c>
      <c r="I2874" s="1" t="s">
        <v>20</v>
      </c>
      <c r="J2874" s="1" t="s">
        <v>16</v>
      </c>
      <c r="K2874" s="3">
        <v>363.01</v>
      </c>
      <c r="L2874" s="4">
        <v>290.41000000000003</v>
      </c>
      <c r="M2874" s="2">
        <v>39880</v>
      </c>
      <c r="N2874">
        <v>296</v>
      </c>
      <c r="O2874" s="32">
        <v>72.599999999999994</v>
      </c>
    </row>
    <row r="2875" spans="1:15" x14ac:dyDescent="0.25">
      <c r="A2875" s="9">
        <v>15707</v>
      </c>
      <c r="B2875" s="9">
        <v>38</v>
      </c>
      <c r="C2875" s="9">
        <v>2987</v>
      </c>
      <c r="D2875" s="2">
        <v>42821</v>
      </c>
      <c r="E2875" t="b">
        <v>1</v>
      </c>
      <c r="F2875" s="1" t="s">
        <v>13</v>
      </c>
      <c r="G2875" s="1" t="s">
        <v>17</v>
      </c>
      <c r="H2875" s="1" t="s">
        <v>15</v>
      </c>
      <c r="I2875" s="1" t="s">
        <v>16</v>
      </c>
      <c r="J2875" s="1" t="s">
        <v>18</v>
      </c>
      <c r="K2875" s="3">
        <v>2091.4699999999998</v>
      </c>
      <c r="L2875" s="4">
        <v>388.92</v>
      </c>
      <c r="M2875" s="2">
        <v>40336</v>
      </c>
      <c r="N2875">
        <v>278</v>
      </c>
      <c r="O2875" s="32">
        <v>1702.55</v>
      </c>
    </row>
    <row r="2876" spans="1:15" x14ac:dyDescent="0.25">
      <c r="A2876" s="9">
        <v>18690</v>
      </c>
      <c r="B2876" s="9">
        <v>23</v>
      </c>
      <c r="C2876" s="9">
        <v>2987</v>
      </c>
      <c r="D2876" s="2">
        <v>43082</v>
      </c>
      <c r="F2876" s="1" t="s">
        <v>13</v>
      </c>
      <c r="G2876" s="1" t="s">
        <v>21</v>
      </c>
      <c r="H2876" s="1" t="s">
        <v>15</v>
      </c>
      <c r="I2876" s="1" t="s">
        <v>16</v>
      </c>
      <c r="J2876" s="1" t="s">
        <v>16</v>
      </c>
      <c r="K2876" s="3">
        <v>1198.46</v>
      </c>
      <c r="L2876" s="4">
        <v>381.1</v>
      </c>
      <c r="M2876" s="2">
        <v>41701</v>
      </c>
      <c r="N2876">
        <v>17</v>
      </c>
      <c r="O2876" s="32">
        <v>817.36</v>
      </c>
    </row>
    <row r="2877" spans="1:15" x14ac:dyDescent="0.25">
      <c r="A2877" s="9">
        <v>18653</v>
      </c>
      <c r="B2877" s="9">
        <v>95</v>
      </c>
      <c r="C2877" s="9">
        <v>2987</v>
      </c>
      <c r="D2877" s="2">
        <v>43047</v>
      </c>
      <c r="E2877" t="b">
        <v>0</v>
      </c>
      <c r="F2877" s="1" t="s">
        <v>13</v>
      </c>
      <c r="G2877" s="1" t="s">
        <v>19</v>
      </c>
      <c r="H2877" s="1" t="s">
        <v>28</v>
      </c>
      <c r="I2877" s="1" t="s">
        <v>20</v>
      </c>
      <c r="J2877" s="1" t="s">
        <v>16</v>
      </c>
      <c r="K2877" s="3">
        <v>1073.07</v>
      </c>
      <c r="L2877" s="4">
        <v>933.84</v>
      </c>
      <c r="M2877" s="2">
        <v>37626</v>
      </c>
      <c r="N2877">
        <v>52</v>
      </c>
      <c r="O2877" s="32">
        <v>139.22999999999999</v>
      </c>
    </row>
    <row r="2878" spans="1:15" x14ac:dyDescent="0.25">
      <c r="A2878" s="9">
        <v>7943</v>
      </c>
      <c r="B2878" s="9">
        <v>40</v>
      </c>
      <c r="C2878" s="9">
        <v>2986</v>
      </c>
      <c r="D2878" s="2">
        <v>42890</v>
      </c>
      <c r="E2878" t="b">
        <v>0</v>
      </c>
      <c r="F2878" s="1" t="s">
        <v>13</v>
      </c>
      <c r="G2878" s="1" t="s">
        <v>19</v>
      </c>
      <c r="H2878" s="1" t="s">
        <v>15</v>
      </c>
      <c r="I2878" s="1" t="s">
        <v>26</v>
      </c>
      <c r="J2878" s="1" t="s">
        <v>16</v>
      </c>
      <c r="K2878" s="3">
        <v>1458.17</v>
      </c>
      <c r="L2878" s="4">
        <v>874.9</v>
      </c>
      <c r="M2878" s="2">
        <v>38750</v>
      </c>
      <c r="N2878">
        <v>209</v>
      </c>
      <c r="O2878" s="32">
        <v>583.27</v>
      </c>
    </row>
    <row r="2879" spans="1:15" x14ac:dyDescent="0.25">
      <c r="A2879" s="9">
        <v>10800</v>
      </c>
      <c r="B2879" s="9">
        <v>7</v>
      </c>
      <c r="C2879" s="9">
        <v>2986</v>
      </c>
      <c r="D2879" s="2">
        <v>42873</v>
      </c>
      <c r="F2879" s="1" t="s">
        <v>13</v>
      </c>
      <c r="G2879" s="1" t="s">
        <v>17</v>
      </c>
      <c r="H2879" s="1" t="s">
        <v>23</v>
      </c>
      <c r="I2879" s="1" t="s">
        <v>20</v>
      </c>
      <c r="J2879" s="1" t="s">
        <v>16</v>
      </c>
      <c r="K2879" s="3">
        <v>980.37</v>
      </c>
      <c r="L2879" s="4">
        <v>234.43</v>
      </c>
      <c r="M2879" s="2">
        <v>38258</v>
      </c>
      <c r="N2879">
        <v>226</v>
      </c>
      <c r="O2879" s="32">
        <v>745.94</v>
      </c>
    </row>
    <row r="2880" spans="1:15" x14ac:dyDescent="0.25">
      <c r="A2880" s="9">
        <v>18295</v>
      </c>
      <c r="B2880" s="9">
        <v>67</v>
      </c>
      <c r="C2880" s="9">
        <v>2986</v>
      </c>
      <c r="D2880" s="2">
        <v>42779</v>
      </c>
      <c r="E2880" t="b">
        <v>1</v>
      </c>
      <c r="F2880" s="1" t="s">
        <v>13</v>
      </c>
      <c r="G2880" s="1" t="s">
        <v>21</v>
      </c>
      <c r="H2880" s="1" t="s">
        <v>23</v>
      </c>
      <c r="I2880" s="1" t="s">
        <v>16</v>
      </c>
      <c r="J2880" s="1" t="s">
        <v>16</v>
      </c>
      <c r="K2880" s="3">
        <v>544.04999999999995</v>
      </c>
      <c r="L2880" s="4">
        <v>376.84</v>
      </c>
      <c r="M2880" s="2">
        <v>38647</v>
      </c>
      <c r="N2880">
        <v>320</v>
      </c>
      <c r="O2880" s="32">
        <v>167.21</v>
      </c>
    </row>
    <row r="2881" spans="1:15" x14ac:dyDescent="0.25">
      <c r="A2881" s="9">
        <v>9472</v>
      </c>
      <c r="B2881" s="9">
        <v>31</v>
      </c>
      <c r="C2881" s="9">
        <v>2986</v>
      </c>
      <c r="D2881" s="2">
        <v>42973</v>
      </c>
      <c r="E2881" t="b">
        <v>1</v>
      </c>
      <c r="F2881" s="1" t="s">
        <v>13</v>
      </c>
      <c r="G2881" s="1" t="s">
        <v>22</v>
      </c>
      <c r="H2881" s="1" t="s">
        <v>15</v>
      </c>
      <c r="I2881" s="1" t="s">
        <v>16</v>
      </c>
      <c r="J2881" s="1" t="s">
        <v>16</v>
      </c>
      <c r="K2881" s="3">
        <v>230.91</v>
      </c>
      <c r="L2881" s="4">
        <v>173.18</v>
      </c>
      <c r="M2881" s="2">
        <v>39031</v>
      </c>
      <c r="N2881">
        <v>126</v>
      </c>
      <c r="O2881" s="32">
        <v>57.73</v>
      </c>
    </row>
    <row r="2882" spans="1:15" x14ac:dyDescent="0.25">
      <c r="A2882" s="9">
        <v>6241</v>
      </c>
      <c r="B2882" s="9">
        <v>28</v>
      </c>
      <c r="C2882" s="9">
        <v>2986</v>
      </c>
      <c r="D2882" s="2">
        <v>42784</v>
      </c>
      <c r="E2882" t="b">
        <v>1</v>
      </c>
      <c r="F2882" s="1" t="s">
        <v>13</v>
      </c>
      <c r="G2882" s="1" t="s">
        <v>21</v>
      </c>
      <c r="H2882" s="1" t="s">
        <v>15</v>
      </c>
      <c r="I2882" s="1" t="s">
        <v>16</v>
      </c>
      <c r="J2882" s="1" t="s">
        <v>27</v>
      </c>
      <c r="K2882" s="3">
        <v>1216.1400000000001</v>
      </c>
      <c r="L2882" s="4">
        <v>1082.3599999999999</v>
      </c>
      <c r="M2882" s="2">
        <v>33455</v>
      </c>
      <c r="N2882">
        <v>315</v>
      </c>
      <c r="O2882" s="32">
        <v>133.78</v>
      </c>
    </row>
    <row r="2883" spans="1:15" x14ac:dyDescent="0.25">
      <c r="A2883" s="9">
        <v>12704</v>
      </c>
      <c r="B2883" s="9">
        <v>57</v>
      </c>
      <c r="C2883" s="9">
        <v>2986</v>
      </c>
      <c r="D2883" s="2">
        <v>43071</v>
      </c>
      <c r="E2883" t="b">
        <v>0</v>
      </c>
      <c r="F2883" s="1" t="s">
        <v>13</v>
      </c>
      <c r="G2883" s="1" t="s">
        <v>24</v>
      </c>
      <c r="H2883" s="1" t="s">
        <v>28</v>
      </c>
      <c r="I2883" s="1" t="s">
        <v>16</v>
      </c>
      <c r="J2883" s="1" t="s">
        <v>18</v>
      </c>
      <c r="K2883" s="3">
        <v>1890.39</v>
      </c>
      <c r="L2883" s="4">
        <v>260.14</v>
      </c>
      <c r="M2883" s="2">
        <v>33259</v>
      </c>
      <c r="N2883">
        <v>28</v>
      </c>
      <c r="O2883" s="32">
        <v>1630.25</v>
      </c>
    </row>
    <row r="2884" spans="1:15" x14ac:dyDescent="0.25">
      <c r="A2884" s="9">
        <v>6975</v>
      </c>
      <c r="B2884" s="9">
        <v>82</v>
      </c>
      <c r="C2884" s="9">
        <v>2986</v>
      </c>
      <c r="D2884" s="2">
        <v>42787</v>
      </c>
      <c r="E2884" t="b">
        <v>0</v>
      </c>
      <c r="F2884" s="1" t="s">
        <v>13</v>
      </c>
      <c r="G2884" s="1" t="s">
        <v>21</v>
      </c>
      <c r="H2884" s="1" t="s">
        <v>15</v>
      </c>
      <c r="I2884" s="1" t="s">
        <v>26</v>
      </c>
      <c r="J2884" s="1" t="s">
        <v>16</v>
      </c>
      <c r="K2884" s="3">
        <v>1148.6400000000001</v>
      </c>
      <c r="L2884" s="4">
        <v>689.18</v>
      </c>
      <c r="M2884" s="2">
        <v>42226</v>
      </c>
      <c r="N2884">
        <v>312</v>
      </c>
      <c r="O2884" s="32">
        <v>459.46</v>
      </c>
    </row>
    <row r="2885" spans="1:15" x14ac:dyDescent="0.25">
      <c r="A2885" s="9">
        <v>18888</v>
      </c>
      <c r="B2885" s="9">
        <v>17</v>
      </c>
      <c r="C2885" s="9">
        <v>2986</v>
      </c>
      <c r="D2885" s="2">
        <v>42927</v>
      </c>
      <c r="E2885" t="b">
        <v>0</v>
      </c>
      <c r="F2885" s="1" t="s">
        <v>13</v>
      </c>
      <c r="G2885" s="1" t="s">
        <v>14</v>
      </c>
      <c r="H2885" s="1" t="s">
        <v>15</v>
      </c>
      <c r="I2885" s="1" t="s">
        <v>26</v>
      </c>
      <c r="J2885" s="1" t="s">
        <v>16</v>
      </c>
      <c r="K2885" s="3">
        <v>1024.6600000000001</v>
      </c>
      <c r="L2885" s="4">
        <v>614.79999999999995</v>
      </c>
      <c r="M2885" s="2">
        <v>35378</v>
      </c>
      <c r="N2885">
        <v>172</v>
      </c>
      <c r="O2885" s="32">
        <v>409.86</v>
      </c>
    </row>
    <row r="2886" spans="1:15" x14ac:dyDescent="0.25">
      <c r="A2886" s="9">
        <v>2642</v>
      </c>
      <c r="B2886" s="9">
        <v>100</v>
      </c>
      <c r="C2886" s="9">
        <v>2986</v>
      </c>
      <c r="D2886" s="2">
        <v>42825</v>
      </c>
      <c r="E2886" t="b">
        <v>0</v>
      </c>
      <c r="F2886" s="1" t="s">
        <v>13</v>
      </c>
      <c r="G2886" s="1" t="s">
        <v>21</v>
      </c>
      <c r="H2886" s="1" t="s">
        <v>23</v>
      </c>
      <c r="I2886" s="1" t="s">
        <v>16</v>
      </c>
      <c r="J2886" s="1" t="s">
        <v>16</v>
      </c>
      <c r="K2886" s="3">
        <v>1036.5899999999999</v>
      </c>
      <c r="L2886" s="4">
        <v>206.35</v>
      </c>
      <c r="M2886" s="2">
        <v>33364</v>
      </c>
      <c r="N2886">
        <v>274</v>
      </c>
      <c r="O2886" s="32">
        <v>830.24</v>
      </c>
    </row>
    <row r="2887" spans="1:15" x14ac:dyDescent="0.25">
      <c r="A2887" s="9">
        <v>14500</v>
      </c>
      <c r="B2887" s="9">
        <v>7</v>
      </c>
      <c r="C2887" s="9">
        <v>2985</v>
      </c>
      <c r="D2887" s="2">
        <v>42762</v>
      </c>
      <c r="E2887" t="b">
        <v>1</v>
      </c>
      <c r="F2887" s="1" t="s">
        <v>13</v>
      </c>
      <c r="G2887" s="1" t="s">
        <v>17</v>
      </c>
      <c r="H2887" s="1" t="s">
        <v>23</v>
      </c>
      <c r="I2887" s="1" t="s">
        <v>20</v>
      </c>
      <c r="J2887" s="1" t="s">
        <v>16</v>
      </c>
      <c r="K2887" s="3">
        <v>980.37</v>
      </c>
      <c r="L2887" s="4">
        <v>234.43</v>
      </c>
      <c r="M2887" s="2">
        <v>38216</v>
      </c>
      <c r="N2887">
        <v>337</v>
      </c>
      <c r="O2887" s="32">
        <v>745.94</v>
      </c>
    </row>
    <row r="2888" spans="1:15" x14ac:dyDescent="0.25">
      <c r="A2888" s="9">
        <v>17081</v>
      </c>
      <c r="B2888" s="9">
        <v>48</v>
      </c>
      <c r="C2888" s="9">
        <v>2985</v>
      </c>
      <c r="D2888" s="2">
        <v>42807</v>
      </c>
      <c r="E2888" t="b">
        <v>1</v>
      </c>
      <c r="F2888" s="1" t="s">
        <v>13</v>
      </c>
      <c r="G2888" s="1" t="s">
        <v>24</v>
      </c>
      <c r="H2888" s="1" t="s">
        <v>15</v>
      </c>
      <c r="I2888" s="1" t="s">
        <v>16</v>
      </c>
      <c r="J2888" s="1" t="s">
        <v>16</v>
      </c>
      <c r="K2888" s="3">
        <v>1762.96</v>
      </c>
      <c r="L2888" s="4">
        <v>950.52</v>
      </c>
      <c r="M2888" s="2">
        <v>37668</v>
      </c>
      <c r="N2888">
        <v>292</v>
      </c>
      <c r="O2888" s="32">
        <v>812.44</v>
      </c>
    </row>
    <row r="2889" spans="1:15" x14ac:dyDescent="0.25">
      <c r="A2889" s="9">
        <v>17681</v>
      </c>
      <c r="B2889" s="9">
        <v>62</v>
      </c>
      <c r="C2889" s="9">
        <v>2985</v>
      </c>
      <c r="D2889" s="2">
        <v>42832</v>
      </c>
      <c r="E2889" t="b">
        <v>0</v>
      </c>
      <c r="F2889" s="1" t="s">
        <v>13</v>
      </c>
      <c r="G2889" s="1" t="s">
        <v>14</v>
      </c>
      <c r="H2889" s="1" t="s">
        <v>15</v>
      </c>
      <c r="I2889" s="1" t="s">
        <v>16</v>
      </c>
      <c r="J2889" s="1" t="s">
        <v>16</v>
      </c>
      <c r="K2889" s="3">
        <v>478.16</v>
      </c>
      <c r="L2889" s="4">
        <v>298.72000000000003</v>
      </c>
      <c r="M2889" s="2">
        <v>41047</v>
      </c>
      <c r="N2889">
        <v>267</v>
      </c>
      <c r="O2889" s="32">
        <v>179.44</v>
      </c>
    </row>
    <row r="2890" spans="1:15" x14ac:dyDescent="0.25">
      <c r="A2890" s="9">
        <v>4360</v>
      </c>
      <c r="B2890" s="9">
        <v>63</v>
      </c>
      <c r="C2890" s="9">
        <v>2985</v>
      </c>
      <c r="D2890" s="2">
        <v>43000</v>
      </c>
      <c r="E2890" t="b">
        <v>1</v>
      </c>
      <c r="F2890" s="1" t="s">
        <v>13</v>
      </c>
      <c r="G2890" s="1" t="s">
        <v>14</v>
      </c>
      <c r="H2890" s="1" t="s">
        <v>15</v>
      </c>
      <c r="I2890" s="1" t="s">
        <v>16</v>
      </c>
      <c r="J2890" s="1" t="s">
        <v>16</v>
      </c>
      <c r="K2890" s="3">
        <v>1483.2</v>
      </c>
      <c r="L2890" s="4">
        <v>99.59</v>
      </c>
      <c r="M2890" s="2">
        <v>42105</v>
      </c>
      <c r="N2890">
        <v>99</v>
      </c>
      <c r="O2890" s="32">
        <v>1383.61</v>
      </c>
    </row>
    <row r="2891" spans="1:15" x14ac:dyDescent="0.25">
      <c r="A2891" s="9">
        <v>6602</v>
      </c>
      <c r="B2891" s="9">
        <v>2</v>
      </c>
      <c r="C2891" s="9">
        <v>2985</v>
      </c>
      <c r="D2891" s="2">
        <v>43061</v>
      </c>
      <c r="E2891" t="b">
        <v>1</v>
      </c>
      <c r="F2891" s="1" t="s">
        <v>13</v>
      </c>
      <c r="G2891" s="1" t="s">
        <v>14</v>
      </c>
      <c r="H2891" s="1" t="s">
        <v>15</v>
      </c>
      <c r="I2891" s="1" t="s">
        <v>16</v>
      </c>
      <c r="J2891" s="1" t="s">
        <v>16</v>
      </c>
      <c r="K2891" s="3">
        <v>71.489999999999995</v>
      </c>
      <c r="L2891" s="4">
        <v>53.62</v>
      </c>
      <c r="M2891" s="2">
        <v>38258</v>
      </c>
      <c r="N2891">
        <v>38</v>
      </c>
      <c r="O2891" s="32">
        <v>17.87</v>
      </c>
    </row>
    <row r="2892" spans="1:15" x14ac:dyDescent="0.25">
      <c r="A2892" s="9">
        <v>10738</v>
      </c>
      <c r="B2892" s="9">
        <v>65</v>
      </c>
      <c r="C2892" s="9">
        <v>2985</v>
      </c>
      <c r="D2892" s="2">
        <v>42897</v>
      </c>
      <c r="E2892" t="b">
        <v>1</v>
      </c>
      <c r="F2892" s="1" t="s">
        <v>13</v>
      </c>
      <c r="G2892" s="1" t="s">
        <v>24</v>
      </c>
      <c r="H2892" s="1" t="s">
        <v>15</v>
      </c>
      <c r="I2892" s="1" t="s">
        <v>16</v>
      </c>
      <c r="J2892" s="1" t="s">
        <v>16</v>
      </c>
      <c r="K2892" s="3">
        <v>1807.45</v>
      </c>
      <c r="L2892" s="4">
        <v>778.69</v>
      </c>
      <c r="M2892" s="2">
        <v>34996</v>
      </c>
      <c r="N2892">
        <v>202</v>
      </c>
      <c r="O2892" s="32">
        <v>1028.76</v>
      </c>
    </row>
    <row r="2893" spans="1:15" x14ac:dyDescent="0.25">
      <c r="A2893" s="9">
        <v>1507</v>
      </c>
      <c r="B2893" s="9">
        <v>3</v>
      </c>
      <c r="C2893" s="9">
        <v>2985</v>
      </c>
      <c r="D2893" s="2">
        <v>42881</v>
      </c>
      <c r="E2893" t="b">
        <v>1</v>
      </c>
      <c r="F2893" s="1" t="s">
        <v>13</v>
      </c>
      <c r="G2893" s="1" t="s">
        <v>17</v>
      </c>
      <c r="H2893" s="1" t="s">
        <v>15</v>
      </c>
      <c r="I2893" s="1" t="s">
        <v>16</v>
      </c>
      <c r="J2893" s="1" t="s">
        <v>18</v>
      </c>
      <c r="K2893" s="3">
        <v>2091.4699999999998</v>
      </c>
      <c r="L2893" s="4">
        <v>388.92</v>
      </c>
      <c r="M2893" s="2">
        <v>38258</v>
      </c>
      <c r="N2893">
        <v>218</v>
      </c>
      <c r="O2893" s="32">
        <v>1702.55</v>
      </c>
    </row>
    <row r="2894" spans="1:15" x14ac:dyDescent="0.25">
      <c r="A2894" s="9">
        <v>1398</v>
      </c>
      <c r="B2894" s="9">
        <v>15</v>
      </c>
      <c r="C2894" s="9">
        <v>2985</v>
      </c>
      <c r="D2894" s="2">
        <v>42944</v>
      </c>
      <c r="E2894" t="b">
        <v>1</v>
      </c>
      <c r="F2894" s="1" t="s">
        <v>13</v>
      </c>
      <c r="G2894" s="1" t="s">
        <v>21</v>
      </c>
      <c r="H2894" s="1" t="s">
        <v>15</v>
      </c>
      <c r="I2894" s="1" t="s">
        <v>20</v>
      </c>
      <c r="J2894" s="1" t="s">
        <v>16</v>
      </c>
      <c r="K2894" s="3">
        <v>958.74</v>
      </c>
      <c r="L2894" s="4">
        <v>748.9</v>
      </c>
      <c r="M2894" s="2">
        <v>35378</v>
      </c>
      <c r="N2894">
        <v>155</v>
      </c>
      <c r="O2894" s="32">
        <v>209.84</v>
      </c>
    </row>
    <row r="2895" spans="1:15" x14ac:dyDescent="0.25">
      <c r="A2895" s="9">
        <v>13534</v>
      </c>
      <c r="B2895" s="9">
        <v>2</v>
      </c>
      <c r="C2895" s="9">
        <v>2985</v>
      </c>
      <c r="D2895" s="2">
        <v>42752</v>
      </c>
      <c r="E2895" t="b">
        <v>0</v>
      </c>
      <c r="F2895" s="1" t="s">
        <v>13</v>
      </c>
      <c r="G2895" s="1" t="s">
        <v>14</v>
      </c>
      <c r="H2895" s="1" t="s">
        <v>15</v>
      </c>
      <c r="I2895" s="1" t="s">
        <v>16</v>
      </c>
      <c r="J2895" s="1" t="s">
        <v>16</v>
      </c>
      <c r="K2895" s="3">
        <v>71.489999999999995</v>
      </c>
      <c r="L2895" s="4">
        <v>53.62</v>
      </c>
      <c r="M2895" s="2">
        <v>41245</v>
      </c>
      <c r="N2895">
        <v>347</v>
      </c>
      <c r="O2895" s="32">
        <v>17.87</v>
      </c>
    </row>
    <row r="2896" spans="1:15" x14ac:dyDescent="0.25">
      <c r="A2896" s="9">
        <v>9544</v>
      </c>
      <c r="B2896" s="9">
        <v>15</v>
      </c>
      <c r="C2896" s="9">
        <v>2985</v>
      </c>
      <c r="D2896" s="2">
        <v>42849</v>
      </c>
      <c r="E2896" t="b">
        <v>1</v>
      </c>
      <c r="F2896" s="1" t="s">
        <v>13</v>
      </c>
      <c r="G2896" s="1" t="s">
        <v>21</v>
      </c>
      <c r="H2896" s="1" t="s">
        <v>15</v>
      </c>
      <c r="I2896" s="1" t="s">
        <v>20</v>
      </c>
      <c r="J2896" s="1" t="s">
        <v>16</v>
      </c>
      <c r="K2896" s="3">
        <v>958.74</v>
      </c>
      <c r="L2896" s="4">
        <v>748.9</v>
      </c>
      <c r="M2896" s="2">
        <v>35378</v>
      </c>
      <c r="N2896">
        <v>250</v>
      </c>
      <c r="O2896" s="32">
        <v>209.84</v>
      </c>
    </row>
    <row r="2897" spans="1:15" x14ac:dyDescent="0.25">
      <c r="A2897" s="9">
        <v>4028</v>
      </c>
      <c r="B2897" s="9">
        <v>55</v>
      </c>
      <c r="C2897" s="9">
        <v>2984</v>
      </c>
      <c r="D2897" s="2">
        <v>42838</v>
      </c>
      <c r="E2897" t="b">
        <v>0</v>
      </c>
      <c r="F2897" s="1" t="s">
        <v>13</v>
      </c>
      <c r="G2897" s="1" t="s">
        <v>17</v>
      </c>
      <c r="H2897" s="1" t="s">
        <v>23</v>
      </c>
      <c r="I2897" s="1" t="s">
        <v>16</v>
      </c>
      <c r="J2897" s="1" t="s">
        <v>18</v>
      </c>
      <c r="K2897" s="3">
        <v>1894.19</v>
      </c>
      <c r="L2897" s="4">
        <v>598.76</v>
      </c>
      <c r="M2897" s="2">
        <v>35707</v>
      </c>
      <c r="N2897">
        <v>261</v>
      </c>
      <c r="O2897" s="32">
        <v>1295.43</v>
      </c>
    </row>
    <row r="2898" spans="1:15" x14ac:dyDescent="0.25">
      <c r="A2898" s="9">
        <v>16022</v>
      </c>
      <c r="B2898" s="9">
        <v>56</v>
      </c>
      <c r="C2898" s="9">
        <v>2984</v>
      </c>
      <c r="D2898" s="2">
        <v>42920</v>
      </c>
      <c r="F2898" s="1" t="s">
        <v>13</v>
      </c>
      <c r="G2898" s="1" t="s">
        <v>19</v>
      </c>
      <c r="H2898" s="1" t="s">
        <v>15</v>
      </c>
      <c r="I2898" s="1" t="s">
        <v>16</v>
      </c>
      <c r="J2898" s="1" t="s">
        <v>16</v>
      </c>
      <c r="K2898" s="3">
        <v>183.86</v>
      </c>
      <c r="L2898" s="4">
        <v>137.9</v>
      </c>
      <c r="M2898" s="2">
        <v>42295</v>
      </c>
      <c r="N2898">
        <v>179</v>
      </c>
      <c r="O2898" s="32">
        <v>45.96</v>
      </c>
    </row>
    <row r="2899" spans="1:15" x14ac:dyDescent="0.25">
      <c r="A2899" s="9">
        <v>92</v>
      </c>
      <c r="B2899" s="9">
        <v>73</v>
      </c>
      <c r="C2899" s="9">
        <v>2984</v>
      </c>
      <c r="D2899" s="2">
        <v>42941</v>
      </c>
      <c r="E2899" t="b">
        <v>1</v>
      </c>
      <c r="F2899" s="1" t="s">
        <v>13</v>
      </c>
      <c r="G2899" s="1" t="s">
        <v>14</v>
      </c>
      <c r="H2899" s="1" t="s">
        <v>15</v>
      </c>
      <c r="I2899" s="1" t="s">
        <v>16</v>
      </c>
      <c r="J2899" s="1" t="s">
        <v>16</v>
      </c>
      <c r="K2899" s="3">
        <v>1945.43</v>
      </c>
      <c r="L2899" s="4">
        <v>333.18</v>
      </c>
      <c r="M2899" s="2">
        <v>36668</v>
      </c>
      <c r="N2899">
        <v>158</v>
      </c>
      <c r="O2899" s="32">
        <v>1612.25</v>
      </c>
    </row>
    <row r="2900" spans="1:15" x14ac:dyDescent="0.25">
      <c r="A2900" s="9">
        <v>2990</v>
      </c>
      <c r="B2900" s="9">
        <v>43</v>
      </c>
      <c r="C2900" s="9">
        <v>2984</v>
      </c>
      <c r="D2900" s="2">
        <v>42824</v>
      </c>
      <c r="E2900" t="b">
        <v>1</v>
      </c>
      <c r="F2900" s="1" t="s">
        <v>13</v>
      </c>
      <c r="G2900" s="1" t="s">
        <v>14</v>
      </c>
      <c r="H2900" s="1" t="s">
        <v>15</v>
      </c>
      <c r="I2900" s="1" t="s">
        <v>16</v>
      </c>
      <c r="J2900" s="1" t="s">
        <v>16</v>
      </c>
      <c r="K2900" s="3">
        <v>1151.96</v>
      </c>
      <c r="L2900" s="4">
        <v>649.49</v>
      </c>
      <c r="M2900" s="2">
        <v>37668</v>
      </c>
      <c r="N2900">
        <v>275</v>
      </c>
      <c r="O2900" s="32">
        <v>502.47</v>
      </c>
    </row>
    <row r="2901" spans="1:15" x14ac:dyDescent="0.25">
      <c r="A2901" s="9">
        <v>16559</v>
      </c>
      <c r="B2901" s="9">
        <v>17</v>
      </c>
      <c r="C2901" s="9">
        <v>2984</v>
      </c>
      <c r="D2901" s="2">
        <v>42895</v>
      </c>
      <c r="E2901" t="b">
        <v>0</v>
      </c>
      <c r="F2901" s="1" t="s">
        <v>13</v>
      </c>
      <c r="G2901" s="1" t="s">
        <v>14</v>
      </c>
      <c r="H2901" s="1" t="s">
        <v>15</v>
      </c>
      <c r="I2901" s="1" t="s">
        <v>26</v>
      </c>
      <c r="J2901" s="1" t="s">
        <v>16</v>
      </c>
      <c r="K2901" s="3">
        <v>1024.6600000000001</v>
      </c>
      <c r="L2901" s="4">
        <v>614.79999999999995</v>
      </c>
      <c r="M2901" s="2">
        <v>34244</v>
      </c>
      <c r="N2901">
        <v>204</v>
      </c>
      <c r="O2901" s="32">
        <v>409.86</v>
      </c>
    </row>
    <row r="2902" spans="1:15" x14ac:dyDescent="0.25">
      <c r="A2902" s="9">
        <v>5481</v>
      </c>
      <c r="B2902" s="9">
        <v>3</v>
      </c>
      <c r="C2902" s="9">
        <v>2983</v>
      </c>
      <c r="D2902" s="2">
        <v>42942</v>
      </c>
      <c r="E2902" t="b">
        <v>0</v>
      </c>
      <c r="F2902" s="1" t="s">
        <v>13</v>
      </c>
      <c r="G2902" s="1" t="s">
        <v>17</v>
      </c>
      <c r="H2902" s="1" t="s">
        <v>15</v>
      </c>
      <c r="I2902" s="1" t="s">
        <v>16</v>
      </c>
      <c r="J2902" s="1" t="s">
        <v>18</v>
      </c>
      <c r="K2902" s="3">
        <v>2091.4699999999998</v>
      </c>
      <c r="L2902" s="4">
        <v>388.92</v>
      </c>
      <c r="M2902" s="2">
        <v>33455</v>
      </c>
      <c r="N2902">
        <v>157</v>
      </c>
      <c r="O2902" s="32">
        <v>1702.55</v>
      </c>
    </row>
    <row r="2903" spans="1:15" x14ac:dyDescent="0.25">
      <c r="A2903" s="9">
        <v>19805</v>
      </c>
      <c r="B2903" s="9">
        <v>81</v>
      </c>
      <c r="C2903" s="9">
        <v>2983</v>
      </c>
      <c r="D2903" s="2">
        <v>42970</v>
      </c>
      <c r="E2903" t="b">
        <v>1</v>
      </c>
      <c r="F2903" s="1" t="s">
        <v>13</v>
      </c>
      <c r="G2903" s="1" t="s">
        <v>21</v>
      </c>
      <c r="H2903" s="1" t="s">
        <v>15</v>
      </c>
      <c r="I2903" s="1" t="s">
        <v>16</v>
      </c>
      <c r="J2903" s="1" t="s">
        <v>27</v>
      </c>
      <c r="K2903" s="3">
        <v>586.45000000000005</v>
      </c>
      <c r="L2903" s="4">
        <v>521.94000000000005</v>
      </c>
      <c r="M2903" s="2">
        <v>38002</v>
      </c>
      <c r="N2903">
        <v>129</v>
      </c>
      <c r="O2903" s="32">
        <v>64.510000000000005</v>
      </c>
    </row>
    <row r="2904" spans="1:15" x14ac:dyDescent="0.25">
      <c r="A2904" s="9">
        <v>6983</v>
      </c>
      <c r="B2904" s="9">
        <v>46</v>
      </c>
      <c r="C2904" s="9">
        <v>2983</v>
      </c>
      <c r="D2904" s="2">
        <v>42830</v>
      </c>
      <c r="E2904" t="b">
        <v>0</v>
      </c>
      <c r="F2904" s="1" t="s">
        <v>13</v>
      </c>
      <c r="G2904" s="1" t="s">
        <v>14</v>
      </c>
      <c r="H2904" s="1" t="s">
        <v>15</v>
      </c>
      <c r="I2904" s="1" t="s">
        <v>20</v>
      </c>
      <c r="J2904" s="1" t="s">
        <v>16</v>
      </c>
      <c r="K2904" s="3">
        <v>1289.8499999999999</v>
      </c>
      <c r="L2904" s="4">
        <v>74.510000000000005</v>
      </c>
      <c r="M2904" s="2">
        <v>41701</v>
      </c>
      <c r="N2904">
        <v>269</v>
      </c>
      <c r="O2904" s="32">
        <v>1215.3399999999999</v>
      </c>
    </row>
    <row r="2905" spans="1:15" x14ac:dyDescent="0.25">
      <c r="A2905" s="9">
        <v>6458</v>
      </c>
      <c r="B2905" s="9">
        <v>60</v>
      </c>
      <c r="C2905" s="9">
        <v>2983</v>
      </c>
      <c r="D2905" s="2">
        <v>42955</v>
      </c>
      <c r="E2905" t="b">
        <v>0</v>
      </c>
      <c r="F2905" s="1" t="s">
        <v>13</v>
      </c>
      <c r="G2905" s="1" t="s">
        <v>22</v>
      </c>
      <c r="H2905" s="1" t="s">
        <v>15</v>
      </c>
      <c r="I2905" s="1" t="s">
        <v>26</v>
      </c>
      <c r="J2905" s="1" t="s">
        <v>27</v>
      </c>
      <c r="K2905" s="3">
        <v>1977.36</v>
      </c>
      <c r="L2905" s="4">
        <v>1759.85</v>
      </c>
      <c r="M2905" s="2">
        <v>37220</v>
      </c>
      <c r="N2905">
        <v>144</v>
      </c>
      <c r="O2905" s="32">
        <v>217.51</v>
      </c>
    </row>
    <row r="2906" spans="1:15" x14ac:dyDescent="0.25">
      <c r="A2906" s="9">
        <v>12427</v>
      </c>
      <c r="B2906" s="9">
        <v>33</v>
      </c>
      <c r="C2906" s="9">
        <v>2983</v>
      </c>
      <c r="D2906" s="2">
        <v>42738</v>
      </c>
      <c r="E2906" t="b">
        <v>1</v>
      </c>
      <c r="F2906" s="1" t="s">
        <v>13</v>
      </c>
      <c r="G2906" s="1" t="s">
        <v>22</v>
      </c>
      <c r="H2906" s="1" t="s">
        <v>15</v>
      </c>
      <c r="I2906" s="1" t="s">
        <v>16</v>
      </c>
      <c r="J2906" s="1" t="s">
        <v>27</v>
      </c>
      <c r="K2906" s="3">
        <v>1311.44</v>
      </c>
      <c r="L2906" s="4">
        <v>1167.18</v>
      </c>
      <c r="M2906" s="2">
        <v>41009</v>
      </c>
      <c r="N2906">
        <v>361</v>
      </c>
      <c r="O2906" s="32">
        <v>144.26</v>
      </c>
    </row>
    <row r="2907" spans="1:15" x14ac:dyDescent="0.25">
      <c r="A2907" s="9">
        <v>4758</v>
      </c>
      <c r="B2907" s="9">
        <v>54</v>
      </c>
      <c r="C2907" s="9">
        <v>2982</v>
      </c>
      <c r="D2907" s="2">
        <v>42982</v>
      </c>
      <c r="E2907" t="b">
        <v>1</v>
      </c>
      <c r="F2907" s="1" t="s">
        <v>13</v>
      </c>
      <c r="G2907" s="1" t="s">
        <v>24</v>
      </c>
      <c r="H2907" s="1" t="s">
        <v>15</v>
      </c>
      <c r="I2907" s="1" t="s">
        <v>16</v>
      </c>
      <c r="J2907" s="1" t="s">
        <v>16</v>
      </c>
      <c r="K2907" s="3">
        <v>1292.8399999999999</v>
      </c>
      <c r="L2907" s="4">
        <v>13.44</v>
      </c>
      <c r="M2907" s="2">
        <v>35707</v>
      </c>
      <c r="N2907">
        <v>117</v>
      </c>
      <c r="O2907" s="32">
        <v>1279.4000000000001</v>
      </c>
    </row>
    <row r="2908" spans="1:15" x14ac:dyDescent="0.25">
      <c r="A2908" s="9">
        <v>1423</v>
      </c>
      <c r="B2908" s="9">
        <v>78</v>
      </c>
      <c r="C2908" s="9">
        <v>2982</v>
      </c>
      <c r="D2908" s="2">
        <v>42980</v>
      </c>
      <c r="E2908" t="b">
        <v>0</v>
      </c>
      <c r="F2908" s="1" t="s">
        <v>13</v>
      </c>
      <c r="G2908" s="1" t="s">
        <v>22</v>
      </c>
      <c r="H2908" s="1" t="s">
        <v>15</v>
      </c>
      <c r="I2908" s="1" t="s">
        <v>16</v>
      </c>
      <c r="J2908" s="1" t="s">
        <v>18</v>
      </c>
      <c r="K2908" s="3">
        <v>1765.3</v>
      </c>
      <c r="L2908" s="4">
        <v>709.48</v>
      </c>
      <c r="M2908" s="2">
        <v>33429</v>
      </c>
      <c r="N2908">
        <v>119</v>
      </c>
      <c r="O2908" s="32">
        <v>1055.82</v>
      </c>
    </row>
    <row r="2909" spans="1:15" x14ac:dyDescent="0.25">
      <c r="A2909" s="9">
        <v>18213</v>
      </c>
      <c r="B2909" s="9">
        <v>91</v>
      </c>
      <c r="C2909" s="9">
        <v>2982</v>
      </c>
      <c r="D2909" s="2">
        <v>42752</v>
      </c>
      <c r="E2909" t="b">
        <v>1</v>
      </c>
      <c r="F2909" s="1" t="s">
        <v>13</v>
      </c>
      <c r="G2909" s="1" t="s">
        <v>14</v>
      </c>
      <c r="H2909" s="1" t="s">
        <v>15</v>
      </c>
      <c r="I2909" s="1" t="s">
        <v>16</v>
      </c>
      <c r="J2909" s="1" t="s">
        <v>16</v>
      </c>
      <c r="K2909" s="3">
        <v>100.35</v>
      </c>
      <c r="L2909" s="4">
        <v>75.260000000000005</v>
      </c>
      <c r="M2909" s="2">
        <v>37539</v>
      </c>
      <c r="N2909">
        <v>347</v>
      </c>
      <c r="O2909" s="32">
        <v>25.09</v>
      </c>
    </row>
    <row r="2910" spans="1:15" x14ac:dyDescent="0.25">
      <c r="A2910" s="9">
        <v>3390</v>
      </c>
      <c r="B2910" s="9">
        <v>78</v>
      </c>
      <c r="C2910" s="9">
        <v>2982</v>
      </c>
      <c r="D2910" s="2">
        <v>42927</v>
      </c>
      <c r="E2910" t="b">
        <v>1</v>
      </c>
      <c r="F2910" s="1" t="s">
        <v>13</v>
      </c>
      <c r="G2910" s="1" t="s">
        <v>22</v>
      </c>
      <c r="H2910" s="1" t="s">
        <v>15</v>
      </c>
      <c r="I2910" s="1" t="s">
        <v>16</v>
      </c>
      <c r="J2910" s="1" t="s">
        <v>18</v>
      </c>
      <c r="K2910" s="3">
        <v>1765.3</v>
      </c>
      <c r="L2910" s="4">
        <v>709.48</v>
      </c>
      <c r="M2910" s="2">
        <v>38206</v>
      </c>
      <c r="N2910">
        <v>172</v>
      </c>
      <c r="O2910" s="32">
        <v>1055.82</v>
      </c>
    </row>
    <row r="2911" spans="1:15" x14ac:dyDescent="0.25">
      <c r="A2911" s="9">
        <v>5530</v>
      </c>
      <c r="B2911" s="9">
        <v>57</v>
      </c>
      <c r="C2911" s="9">
        <v>2982</v>
      </c>
      <c r="D2911" s="2">
        <v>42745</v>
      </c>
      <c r="E2911" t="b">
        <v>0</v>
      </c>
      <c r="F2911" s="1" t="s">
        <v>13</v>
      </c>
      <c r="G2911" s="1" t="s">
        <v>24</v>
      </c>
      <c r="H2911" s="1" t="s">
        <v>28</v>
      </c>
      <c r="I2911" s="1" t="s">
        <v>16</v>
      </c>
      <c r="J2911" s="1" t="s">
        <v>18</v>
      </c>
      <c r="K2911" s="3">
        <v>1890.39</v>
      </c>
      <c r="L2911" s="4">
        <v>260.14</v>
      </c>
      <c r="M2911" s="2">
        <v>36146</v>
      </c>
      <c r="N2911">
        <v>354</v>
      </c>
      <c r="O2911" s="32">
        <v>1630.25</v>
      </c>
    </row>
    <row r="2912" spans="1:15" x14ac:dyDescent="0.25">
      <c r="A2912" s="9">
        <v>18460</v>
      </c>
      <c r="B2912" s="9">
        <v>72</v>
      </c>
      <c r="C2912" s="9">
        <v>2982</v>
      </c>
      <c r="D2912" s="2">
        <v>42877</v>
      </c>
      <c r="E2912" t="b">
        <v>1</v>
      </c>
      <c r="F2912" s="1" t="s">
        <v>13</v>
      </c>
      <c r="G2912" s="1" t="s">
        <v>21</v>
      </c>
      <c r="H2912" s="1" t="s">
        <v>15</v>
      </c>
      <c r="I2912" s="1" t="s">
        <v>16</v>
      </c>
      <c r="J2912" s="1" t="s">
        <v>16</v>
      </c>
      <c r="K2912" s="3">
        <v>360.4</v>
      </c>
      <c r="L2912" s="4">
        <v>270.3</v>
      </c>
      <c r="M2912" s="2">
        <v>35455</v>
      </c>
      <c r="N2912">
        <v>222</v>
      </c>
      <c r="O2912" s="32">
        <v>90.1</v>
      </c>
    </row>
    <row r="2913" spans="1:15" x14ac:dyDescent="0.25">
      <c r="A2913" s="9">
        <v>7448</v>
      </c>
      <c r="B2913" s="9">
        <v>39</v>
      </c>
      <c r="C2913" s="9">
        <v>2982</v>
      </c>
      <c r="D2913" s="2">
        <v>42936</v>
      </c>
      <c r="E2913" t="b">
        <v>1</v>
      </c>
      <c r="F2913" s="1" t="s">
        <v>13</v>
      </c>
      <c r="G2913" s="1" t="s">
        <v>22</v>
      </c>
      <c r="H2913" s="1" t="s">
        <v>15</v>
      </c>
      <c r="I2913" s="1" t="s">
        <v>16</v>
      </c>
      <c r="J2913" s="1" t="s">
        <v>18</v>
      </c>
      <c r="K2913" s="3">
        <v>1812.75</v>
      </c>
      <c r="L2913" s="4">
        <v>582.48</v>
      </c>
      <c r="M2913" s="2">
        <v>35560</v>
      </c>
      <c r="N2913">
        <v>163</v>
      </c>
      <c r="O2913" s="32">
        <v>1230.27</v>
      </c>
    </row>
    <row r="2914" spans="1:15" x14ac:dyDescent="0.25">
      <c r="A2914" s="9">
        <v>11085</v>
      </c>
      <c r="B2914" s="9">
        <v>61</v>
      </c>
      <c r="C2914" s="9">
        <v>2981</v>
      </c>
      <c r="D2914" s="2">
        <v>42948</v>
      </c>
      <c r="E2914" t="b">
        <v>1</v>
      </c>
      <c r="F2914" s="1" t="s">
        <v>13</v>
      </c>
      <c r="G2914" s="1" t="s">
        <v>21</v>
      </c>
      <c r="H2914" s="1" t="s">
        <v>15</v>
      </c>
      <c r="I2914" s="1" t="s">
        <v>16</v>
      </c>
      <c r="J2914" s="1" t="s">
        <v>27</v>
      </c>
      <c r="K2914" s="3">
        <v>586.45000000000005</v>
      </c>
      <c r="L2914" s="4">
        <v>521.94000000000005</v>
      </c>
      <c r="M2914" s="2">
        <v>35667</v>
      </c>
      <c r="N2914">
        <v>151</v>
      </c>
      <c r="O2914" s="32">
        <v>64.510000000000005</v>
      </c>
    </row>
    <row r="2915" spans="1:15" x14ac:dyDescent="0.25">
      <c r="A2915" s="9">
        <v>9969</v>
      </c>
      <c r="B2915" s="9">
        <v>4</v>
      </c>
      <c r="C2915" s="9">
        <v>2981</v>
      </c>
      <c r="D2915" s="2">
        <v>42964</v>
      </c>
      <c r="F2915" s="1" t="s">
        <v>13</v>
      </c>
      <c r="G2915" s="1" t="s">
        <v>14</v>
      </c>
      <c r="H2915" s="1" t="s">
        <v>15</v>
      </c>
      <c r="I2915" s="1" t="s">
        <v>16</v>
      </c>
      <c r="J2915" s="1" t="s">
        <v>16</v>
      </c>
      <c r="K2915" s="3">
        <v>1483.2</v>
      </c>
      <c r="L2915" s="4">
        <v>99.59</v>
      </c>
      <c r="M2915" s="2">
        <v>41047</v>
      </c>
      <c r="N2915">
        <v>135</v>
      </c>
      <c r="O2915" s="32">
        <v>1383.61</v>
      </c>
    </row>
    <row r="2916" spans="1:15" x14ac:dyDescent="0.25">
      <c r="A2916" s="9">
        <v>787</v>
      </c>
      <c r="B2916" s="9">
        <v>67</v>
      </c>
      <c r="C2916" s="9">
        <v>2981</v>
      </c>
      <c r="D2916" s="2">
        <v>42880</v>
      </c>
      <c r="E2916" t="b">
        <v>0</v>
      </c>
      <c r="F2916" s="1" t="s">
        <v>13</v>
      </c>
      <c r="G2916" s="1" t="s">
        <v>14</v>
      </c>
      <c r="H2916" s="1" t="s">
        <v>15</v>
      </c>
      <c r="I2916" s="1" t="s">
        <v>16</v>
      </c>
      <c r="J2916" s="1" t="s">
        <v>18</v>
      </c>
      <c r="K2916" s="3">
        <v>1071.23</v>
      </c>
      <c r="L2916" s="4">
        <v>380.74</v>
      </c>
      <c r="M2916" s="2">
        <v>40670</v>
      </c>
      <c r="N2916">
        <v>219</v>
      </c>
      <c r="O2916" s="32">
        <v>690.49</v>
      </c>
    </row>
    <row r="2917" spans="1:15" x14ac:dyDescent="0.25">
      <c r="A2917" s="9">
        <v>11657</v>
      </c>
      <c r="B2917" s="9">
        <v>0</v>
      </c>
      <c r="C2917" s="9">
        <v>2981</v>
      </c>
      <c r="D2917" s="2">
        <v>43026</v>
      </c>
      <c r="E2917" t="b">
        <v>0</v>
      </c>
      <c r="F2917" s="1" t="s">
        <v>13</v>
      </c>
      <c r="G2917" s="1" t="s">
        <v>14</v>
      </c>
      <c r="H2917" s="1" t="s">
        <v>15</v>
      </c>
      <c r="I2917" s="1" t="s">
        <v>16</v>
      </c>
      <c r="J2917" s="1" t="s">
        <v>16</v>
      </c>
      <c r="K2917" s="3">
        <v>71.489999999999995</v>
      </c>
      <c r="L2917" s="4">
        <v>53.62</v>
      </c>
      <c r="M2917" s="2">
        <v>41167</v>
      </c>
      <c r="N2917">
        <v>73</v>
      </c>
      <c r="O2917" s="32">
        <v>17.87</v>
      </c>
    </row>
    <row r="2918" spans="1:15" x14ac:dyDescent="0.25">
      <c r="A2918" s="9">
        <v>4616</v>
      </c>
      <c r="B2918" s="9">
        <v>5</v>
      </c>
      <c r="C2918" s="9">
        <v>2981</v>
      </c>
      <c r="D2918" s="2">
        <v>42898</v>
      </c>
      <c r="E2918" t="b">
        <v>1</v>
      </c>
      <c r="F2918" s="1" t="s">
        <v>13</v>
      </c>
      <c r="G2918" s="1" t="s">
        <v>22</v>
      </c>
      <c r="H2918" s="1" t="s">
        <v>15</v>
      </c>
      <c r="I2918" s="1" t="s">
        <v>26</v>
      </c>
      <c r="J2918" s="1" t="s">
        <v>16</v>
      </c>
      <c r="K2918" s="3">
        <v>1129.1300000000001</v>
      </c>
      <c r="L2918" s="4">
        <v>677.48</v>
      </c>
      <c r="M2918" s="2">
        <v>38258</v>
      </c>
      <c r="N2918">
        <v>201</v>
      </c>
      <c r="O2918" s="32">
        <v>451.65</v>
      </c>
    </row>
    <row r="2919" spans="1:15" x14ac:dyDescent="0.25">
      <c r="A2919" s="9">
        <v>2590</v>
      </c>
      <c r="B2919" s="9">
        <v>0</v>
      </c>
      <c r="C2919" s="9">
        <v>2981</v>
      </c>
      <c r="D2919" s="2">
        <v>42834</v>
      </c>
      <c r="E2919" t="b">
        <v>0</v>
      </c>
      <c r="F2919" s="1" t="s">
        <v>13</v>
      </c>
      <c r="G2919" s="1" t="s">
        <v>14</v>
      </c>
      <c r="H2919" s="1" t="s">
        <v>15</v>
      </c>
      <c r="I2919" s="1" t="s">
        <v>16</v>
      </c>
      <c r="J2919" s="1" t="s">
        <v>16</v>
      </c>
      <c r="K2919" s="3">
        <v>71.489999999999995</v>
      </c>
      <c r="L2919" s="4">
        <v>53.62</v>
      </c>
      <c r="M2919" s="2">
        <v>41167</v>
      </c>
      <c r="N2919">
        <v>265</v>
      </c>
      <c r="O2919" s="32">
        <v>17.87</v>
      </c>
    </row>
    <row r="2920" spans="1:15" x14ac:dyDescent="0.25">
      <c r="A2920" s="9">
        <v>13026</v>
      </c>
      <c r="B2920" s="9">
        <v>0</v>
      </c>
      <c r="C2920" s="9">
        <v>2981</v>
      </c>
      <c r="D2920" s="2">
        <v>43047</v>
      </c>
      <c r="E2920" t="b">
        <v>1</v>
      </c>
      <c r="F2920" s="1" t="s">
        <v>13</v>
      </c>
      <c r="G2920" s="1" t="s">
        <v>14</v>
      </c>
      <c r="H2920" s="1" t="s">
        <v>15</v>
      </c>
      <c r="I2920" s="1" t="s">
        <v>16</v>
      </c>
      <c r="J2920" s="1" t="s">
        <v>16</v>
      </c>
      <c r="K2920" s="3">
        <v>71.489999999999995</v>
      </c>
      <c r="L2920" s="4">
        <v>53.62</v>
      </c>
      <c r="M2920" s="2">
        <v>41245</v>
      </c>
      <c r="N2920">
        <v>52</v>
      </c>
      <c r="O2920" s="32">
        <v>17.87</v>
      </c>
    </row>
    <row r="2921" spans="1:15" x14ac:dyDescent="0.25">
      <c r="A2921" s="9">
        <v>19721</v>
      </c>
      <c r="B2921" s="9">
        <v>40</v>
      </c>
      <c r="C2921" s="9">
        <v>2980</v>
      </c>
      <c r="D2921" s="2">
        <v>42850</v>
      </c>
      <c r="E2921" t="b">
        <v>0</v>
      </c>
      <c r="F2921" s="1" t="s">
        <v>13</v>
      </c>
      <c r="G2921" s="1" t="s">
        <v>19</v>
      </c>
      <c r="H2921" s="1" t="s">
        <v>15</v>
      </c>
      <c r="I2921" s="1" t="s">
        <v>26</v>
      </c>
      <c r="J2921" s="1" t="s">
        <v>16</v>
      </c>
      <c r="K2921" s="3">
        <v>1458.17</v>
      </c>
      <c r="L2921" s="4">
        <v>874.9</v>
      </c>
      <c r="M2921" s="2">
        <v>38750</v>
      </c>
      <c r="N2921">
        <v>249</v>
      </c>
      <c r="O2921" s="32">
        <v>583.27</v>
      </c>
    </row>
    <row r="2922" spans="1:15" x14ac:dyDescent="0.25">
      <c r="A2922" s="9">
        <v>6965</v>
      </c>
      <c r="B2922" s="9">
        <v>41</v>
      </c>
      <c r="C2922" s="9">
        <v>2980</v>
      </c>
      <c r="D2922" s="2">
        <v>43061</v>
      </c>
      <c r="E2922" t="b">
        <v>0</v>
      </c>
      <c r="F2922" s="1" t="s">
        <v>13</v>
      </c>
      <c r="G2922" s="1" t="s">
        <v>14</v>
      </c>
      <c r="H2922" s="1" t="s">
        <v>23</v>
      </c>
      <c r="I2922" s="1" t="s">
        <v>16</v>
      </c>
      <c r="J2922" s="1" t="s">
        <v>16</v>
      </c>
      <c r="K2922" s="3">
        <v>416.98</v>
      </c>
      <c r="L2922" s="4">
        <v>312.74</v>
      </c>
      <c r="M2922" s="2">
        <v>35560</v>
      </c>
      <c r="N2922">
        <v>38</v>
      </c>
      <c r="O2922" s="32">
        <v>104.24</v>
      </c>
    </row>
    <row r="2923" spans="1:15" x14ac:dyDescent="0.25">
      <c r="A2923" s="9">
        <v>4788</v>
      </c>
      <c r="B2923" s="9">
        <v>69</v>
      </c>
      <c r="C2923" s="9">
        <v>2980</v>
      </c>
      <c r="D2923" s="2">
        <v>42948</v>
      </c>
      <c r="E2923" t="b">
        <v>1</v>
      </c>
      <c r="F2923" s="1" t="s">
        <v>13</v>
      </c>
      <c r="G2923" s="1" t="s">
        <v>22</v>
      </c>
      <c r="H2923" s="1" t="s">
        <v>23</v>
      </c>
      <c r="I2923" s="1" t="s">
        <v>16</v>
      </c>
      <c r="J2923" s="1" t="s">
        <v>16</v>
      </c>
      <c r="K2923" s="3">
        <v>792.9</v>
      </c>
      <c r="L2923" s="4">
        <v>594.67999999999995</v>
      </c>
      <c r="M2923" s="2">
        <v>33879</v>
      </c>
      <c r="N2923">
        <v>151</v>
      </c>
      <c r="O2923" s="32">
        <v>198.22</v>
      </c>
    </row>
    <row r="2924" spans="1:15" x14ac:dyDescent="0.25">
      <c r="A2924" s="9">
        <v>11551</v>
      </c>
      <c r="B2924" s="9">
        <v>16</v>
      </c>
      <c r="C2924" s="9">
        <v>2980</v>
      </c>
      <c r="D2924" s="2">
        <v>43084</v>
      </c>
      <c r="E2924" t="b">
        <v>1</v>
      </c>
      <c r="F2924" s="1" t="s">
        <v>13</v>
      </c>
      <c r="G2924" s="1" t="s">
        <v>21</v>
      </c>
      <c r="H2924" s="1" t="s">
        <v>15</v>
      </c>
      <c r="I2924" s="1" t="s">
        <v>26</v>
      </c>
      <c r="J2924" s="1" t="s">
        <v>27</v>
      </c>
      <c r="K2924" s="3">
        <v>1661.92</v>
      </c>
      <c r="L2924" s="4">
        <v>1479.11</v>
      </c>
      <c r="M2924" s="2">
        <v>34586</v>
      </c>
      <c r="N2924">
        <v>15</v>
      </c>
      <c r="O2924" s="32">
        <v>182.81</v>
      </c>
    </row>
    <row r="2925" spans="1:15" x14ac:dyDescent="0.25">
      <c r="A2925" s="9">
        <v>10926</v>
      </c>
      <c r="B2925" s="9">
        <v>1</v>
      </c>
      <c r="C2925" s="9">
        <v>2980</v>
      </c>
      <c r="D2925" s="2">
        <v>43053</v>
      </c>
      <c r="E2925" t="b">
        <v>1</v>
      </c>
      <c r="F2925" s="1" t="s">
        <v>13</v>
      </c>
      <c r="G2925" s="1" t="s">
        <v>22</v>
      </c>
      <c r="H2925" s="1" t="s">
        <v>15</v>
      </c>
      <c r="I2925" s="1" t="s">
        <v>16</v>
      </c>
      <c r="J2925" s="1" t="s">
        <v>16</v>
      </c>
      <c r="K2925" s="3">
        <v>1403.5</v>
      </c>
      <c r="L2925" s="4">
        <v>954.82</v>
      </c>
      <c r="M2925" s="2">
        <v>42688</v>
      </c>
      <c r="N2925">
        <v>46</v>
      </c>
      <c r="O2925" s="32">
        <v>448.68</v>
      </c>
    </row>
    <row r="2926" spans="1:15" x14ac:dyDescent="0.25">
      <c r="A2926" s="9">
        <v>6183</v>
      </c>
      <c r="B2926" s="9">
        <v>78</v>
      </c>
      <c r="C2926" s="9">
        <v>2980</v>
      </c>
      <c r="D2926" s="2">
        <v>43047</v>
      </c>
      <c r="E2926" t="b">
        <v>0</v>
      </c>
      <c r="F2926" s="1" t="s">
        <v>13</v>
      </c>
      <c r="G2926" s="1" t="s">
        <v>22</v>
      </c>
      <c r="H2926" s="1" t="s">
        <v>15</v>
      </c>
      <c r="I2926" s="1" t="s">
        <v>16</v>
      </c>
      <c r="J2926" s="1" t="s">
        <v>18</v>
      </c>
      <c r="K2926" s="3">
        <v>1765.3</v>
      </c>
      <c r="L2926" s="4">
        <v>709.48</v>
      </c>
      <c r="M2926" s="2">
        <v>38193</v>
      </c>
      <c r="N2926">
        <v>52</v>
      </c>
      <c r="O2926" s="32">
        <v>1055.82</v>
      </c>
    </row>
    <row r="2927" spans="1:15" x14ac:dyDescent="0.25">
      <c r="A2927" s="9">
        <v>8633</v>
      </c>
      <c r="B2927" s="9">
        <v>43</v>
      </c>
      <c r="C2927" s="9">
        <v>2979</v>
      </c>
      <c r="D2927" s="2">
        <v>42972</v>
      </c>
      <c r="E2927" t="b">
        <v>1</v>
      </c>
      <c r="F2927" s="1" t="s">
        <v>13</v>
      </c>
      <c r="G2927" s="1" t="s">
        <v>14</v>
      </c>
      <c r="H2927" s="1" t="s">
        <v>15</v>
      </c>
      <c r="I2927" s="1" t="s">
        <v>16</v>
      </c>
      <c r="J2927" s="1" t="s">
        <v>16</v>
      </c>
      <c r="K2927" s="3">
        <v>1151.96</v>
      </c>
      <c r="L2927" s="4">
        <v>649.49</v>
      </c>
      <c r="M2927" s="2">
        <v>36498</v>
      </c>
      <c r="N2927">
        <v>127</v>
      </c>
      <c r="O2927" s="32">
        <v>502.47</v>
      </c>
    </row>
    <row r="2928" spans="1:15" x14ac:dyDescent="0.25">
      <c r="A2928" s="9">
        <v>18388</v>
      </c>
      <c r="B2928" s="9">
        <v>68</v>
      </c>
      <c r="C2928" s="9">
        <v>2979</v>
      </c>
      <c r="D2928" s="2">
        <v>42985</v>
      </c>
      <c r="E2928" t="b">
        <v>1</v>
      </c>
      <c r="F2928" s="1" t="s">
        <v>29</v>
      </c>
      <c r="G2928" s="1" t="s">
        <v>19</v>
      </c>
      <c r="H2928" s="1" t="s">
        <v>15</v>
      </c>
      <c r="I2928" s="1" t="s">
        <v>16</v>
      </c>
      <c r="J2928" s="1" t="s">
        <v>16</v>
      </c>
      <c r="K2928" s="3">
        <v>1636.9</v>
      </c>
      <c r="L2928" s="4">
        <v>44.71</v>
      </c>
      <c r="M2928" s="2">
        <v>40410</v>
      </c>
      <c r="N2928">
        <v>114</v>
      </c>
      <c r="O2928" s="32">
        <v>1592.19</v>
      </c>
    </row>
    <row r="2929" spans="1:15" x14ac:dyDescent="0.25">
      <c r="A2929" s="9">
        <v>969</v>
      </c>
      <c r="B2929" s="9">
        <v>97</v>
      </c>
      <c r="C2929" s="9">
        <v>2979</v>
      </c>
      <c r="D2929" s="2">
        <v>42814</v>
      </c>
      <c r="E2929" t="b">
        <v>0</v>
      </c>
      <c r="F2929" s="1" t="s">
        <v>13</v>
      </c>
      <c r="G2929" s="1" t="s">
        <v>14</v>
      </c>
      <c r="H2929" s="1" t="s">
        <v>15</v>
      </c>
      <c r="I2929" s="1" t="s">
        <v>16</v>
      </c>
      <c r="J2929" s="1" t="s">
        <v>18</v>
      </c>
      <c r="K2929" s="3">
        <v>202.62</v>
      </c>
      <c r="L2929" s="4">
        <v>151.96</v>
      </c>
      <c r="M2929" s="2">
        <v>42458</v>
      </c>
      <c r="N2929">
        <v>285</v>
      </c>
      <c r="O2929" s="32">
        <v>50.66</v>
      </c>
    </row>
    <row r="2930" spans="1:15" x14ac:dyDescent="0.25">
      <c r="A2930" s="9">
        <v>6787</v>
      </c>
      <c r="B2930" s="9">
        <v>36</v>
      </c>
      <c r="C2930" s="9">
        <v>2979</v>
      </c>
      <c r="D2930" s="2">
        <v>42766</v>
      </c>
      <c r="E2930" t="b">
        <v>1</v>
      </c>
      <c r="F2930" s="1" t="s">
        <v>13</v>
      </c>
      <c r="G2930" s="1" t="s">
        <v>14</v>
      </c>
      <c r="H2930" s="1" t="s">
        <v>15</v>
      </c>
      <c r="I2930" s="1" t="s">
        <v>20</v>
      </c>
      <c r="J2930" s="1" t="s">
        <v>16</v>
      </c>
      <c r="K2930" s="3">
        <v>945.04</v>
      </c>
      <c r="L2930" s="4">
        <v>507.58</v>
      </c>
      <c r="M2930" s="2">
        <v>35052</v>
      </c>
      <c r="N2930">
        <v>333</v>
      </c>
      <c r="O2930" s="32">
        <v>437.46</v>
      </c>
    </row>
    <row r="2931" spans="1:15" x14ac:dyDescent="0.25">
      <c r="A2931" s="9">
        <v>7419</v>
      </c>
      <c r="B2931" s="9">
        <v>85</v>
      </c>
      <c r="C2931" s="9">
        <v>2978</v>
      </c>
      <c r="D2931" s="2">
        <v>42952</v>
      </c>
      <c r="E2931" t="b">
        <v>0</v>
      </c>
      <c r="F2931" s="1" t="s">
        <v>13</v>
      </c>
      <c r="G2931" s="1" t="s">
        <v>24</v>
      </c>
      <c r="H2931" s="1" t="s">
        <v>15</v>
      </c>
      <c r="I2931" s="1" t="s">
        <v>16</v>
      </c>
      <c r="J2931" s="1" t="s">
        <v>16</v>
      </c>
      <c r="K2931" s="3">
        <v>752.64</v>
      </c>
      <c r="L2931" s="4">
        <v>205.36</v>
      </c>
      <c r="M2931" s="2">
        <v>42218</v>
      </c>
      <c r="N2931">
        <v>147</v>
      </c>
      <c r="O2931" s="32">
        <v>547.28</v>
      </c>
    </row>
    <row r="2932" spans="1:15" x14ac:dyDescent="0.25">
      <c r="A2932" s="9">
        <v>1874</v>
      </c>
      <c r="B2932" s="9">
        <v>6</v>
      </c>
      <c r="C2932" s="9">
        <v>2978</v>
      </c>
      <c r="D2932" s="2">
        <v>42924</v>
      </c>
      <c r="E2932" t="b">
        <v>0</v>
      </c>
      <c r="F2932" s="1" t="s">
        <v>13</v>
      </c>
      <c r="G2932" s="1" t="s">
        <v>19</v>
      </c>
      <c r="H2932" s="1" t="s">
        <v>15</v>
      </c>
      <c r="I2932" s="1" t="s">
        <v>26</v>
      </c>
      <c r="J2932" s="1" t="s">
        <v>16</v>
      </c>
      <c r="K2932" s="3">
        <v>227.88</v>
      </c>
      <c r="L2932" s="4">
        <v>136.72999999999999</v>
      </c>
      <c r="M2932" s="2">
        <v>37659</v>
      </c>
      <c r="N2932">
        <v>175</v>
      </c>
      <c r="O2932" s="32">
        <v>91.15</v>
      </c>
    </row>
    <row r="2933" spans="1:15" x14ac:dyDescent="0.25">
      <c r="A2933" s="9">
        <v>4959</v>
      </c>
      <c r="B2933" s="9">
        <v>47</v>
      </c>
      <c r="C2933" s="9">
        <v>2978</v>
      </c>
      <c r="D2933" s="2">
        <v>42854</v>
      </c>
      <c r="E2933" t="b">
        <v>1</v>
      </c>
      <c r="F2933" s="1" t="s">
        <v>13</v>
      </c>
      <c r="G2933" s="1" t="s">
        <v>17</v>
      </c>
      <c r="H2933" s="1" t="s">
        <v>23</v>
      </c>
      <c r="I2933" s="1" t="s">
        <v>20</v>
      </c>
      <c r="J2933" s="1" t="s">
        <v>27</v>
      </c>
      <c r="K2933" s="3">
        <v>1720.7</v>
      </c>
      <c r="L2933" s="4">
        <v>1531.42</v>
      </c>
      <c r="M2933" s="2">
        <v>38991</v>
      </c>
      <c r="N2933">
        <v>245</v>
      </c>
      <c r="O2933" s="32">
        <v>189.28</v>
      </c>
    </row>
    <row r="2934" spans="1:15" x14ac:dyDescent="0.25">
      <c r="A2934" s="9">
        <v>14271</v>
      </c>
      <c r="B2934" s="9">
        <v>5</v>
      </c>
      <c r="C2934" s="9">
        <v>2977</v>
      </c>
      <c r="D2934" s="2">
        <v>42753</v>
      </c>
      <c r="E2934" t="b">
        <v>0</v>
      </c>
      <c r="F2934" s="1" t="s">
        <v>13</v>
      </c>
      <c r="G2934" s="1" t="s">
        <v>17</v>
      </c>
      <c r="H2934" s="1" t="s">
        <v>25</v>
      </c>
      <c r="I2934" s="1" t="s">
        <v>20</v>
      </c>
      <c r="J2934" s="1" t="s">
        <v>16</v>
      </c>
      <c r="K2934" s="3">
        <v>574.64</v>
      </c>
      <c r="L2934" s="4">
        <v>459.71</v>
      </c>
      <c r="M2934" s="2">
        <v>40784</v>
      </c>
      <c r="N2934">
        <v>346</v>
      </c>
      <c r="O2934" s="32">
        <v>114.93</v>
      </c>
    </row>
    <row r="2935" spans="1:15" x14ac:dyDescent="0.25">
      <c r="A2935" s="9">
        <v>2080</v>
      </c>
      <c r="B2935" s="9">
        <v>80</v>
      </c>
      <c r="C2935" s="9">
        <v>2977</v>
      </c>
      <c r="D2935" s="2">
        <v>42748</v>
      </c>
      <c r="E2935" t="b">
        <v>1</v>
      </c>
      <c r="F2935" s="1" t="s">
        <v>13</v>
      </c>
      <c r="G2935" s="1" t="s">
        <v>19</v>
      </c>
      <c r="H2935" s="1" t="s">
        <v>28</v>
      </c>
      <c r="I2935" s="1" t="s">
        <v>20</v>
      </c>
      <c r="J2935" s="1" t="s">
        <v>16</v>
      </c>
      <c r="K2935" s="3">
        <v>1073.07</v>
      </c>
      <c r="L2935" s="4">
        <v>933.84</v>
      </c>
      <c r="M2935" s="2">
        <v>35455</v>
      </c>
      <c r="N2935">
        <v>351</v>
      </c>
      <c r="O2935" s="32">
        <v>139.22999999999999</v>
      </c>
    </row>
    <row r="2936" spans="1:15" x14ac:dyDescent="0.25">
      <c r="A2936" s="9">
        <v>6866</v>
      </c>
      <c r="B2936" s="9">
        <v>82</v>
      </c>
      <c r="C2936" s="9">
        <v>2977</v>
      </c>
      <c r="D2936" s="2">
        <v>42765</v>
      </c>
      <c r="E2936" t="b">
        <v>1</v>
      </c>
      <c r="F2936" s="1" t="s">
        <v>13</v>
      </c>
      <c r="G2936" s="1" t="s">
        <v>21</v>
      </c>
      <c r="H2936" s="1" t="s">
        <v>15</v>
      </c>
      <c r="I2936" s="1" t="s">
        <v>26</v>
      </c>
      <c r="J2936" s="1" t="s">
        <v>16</v>
      </c>
      <c r="K2936" s="3">
        <v>1148.6400000000001</v>
      </c>
      <c r="L2936" s="4">
        <v>689.18</v>
      </c>
      <c r="M2936" s="2">
        <v>42226</v>
      </c>
      <c r="N2936">
        <v>334</v>
      </c>
      <c r="O2936" s="32">
        <v>459.46</v>
      </c>
    </row>
    <row r="2937" spans="1:15" x14ac:dyDescent="0.25">
      <c r="A2937" s="9">
        <v>1064</v>
      </c>
      <c r="B2937" s="9">
        <v>38</v>
      </c>
      <c r="C2937" s="9">
        <v>2977</v>
      </c>
      <c r="D2937" s="2">
        <v>43012</v>
      </c>
      <c r="E2937" t="b">
        <v>1</v>
      </c>
      <c r="F2937" s="1" t="s">
        <v>13</v>
      </c>
      <c r="G2937" s="1" t="s">
        <v>14</v>
      </c>
      <c r="H2937" s="1" t="s">
        <v>15</v>
      </c>
      <c r="I2937" s="1" t="s">
        <v>16</v>
      </c>
      <c r="J2937" s="1" t="s">
        <v>16</v>
      </c>
      <c r="K2937" s="3">
        <v>1577.53</v>
      </c>
      <c r="L2937" s="4">
        <v>826.51</v>
      </c>
      <c r="M2937" s="2">
        <v>40618</v>
      </c>
      <c r="N2937">
        <v>87</v>
      </c>
      <c r="O2937" s="32">
        <v>751.02</v>
      </c>
    </row>
    <row r="2938" spans="1:15" x14ac:dyDescent="0.25">
      <c r="A2938" s="9">
        <v>5397</v>
      </c>
      <c r="B2938" s="9">
        <v>87</v>
      </c>
      <c r="C2938" s="9">
        <v>2977</v>
      </c>
      <c r="D2938" s="2">
        <v>43090</v>
      </c>
      <c r="E2938" t="b">
        <v>1</v>
      </c>
      <c r="F2938" s="1" t="s">
        <v>13</v>
      </c>
      <c r="G2938" s="1" t="s">
        <v>22</v>
      </c>
      <c r="H2938" s="1" t="s">
        <v>15</v>
      </c>
      <c r="I2938" s="1" t="s">
        <v>26</v>
      </c>
      <c r="J2938" s="1" t="s">
        <v>16</v>
      </c>
      <c r="K2938" s="3">
        <v>1179</v>
      </c>
      <c r="L2938" s="4">
        <v>707.4</v>
      </c>
      <c r="M2938" s="2">
        <v>35667</v>
      </c>
      <c r="N2938">
        <v>9</v>
      </c>
      <c r="O2938" s="32">
        <v>471.6</v>
      </c>
    </row>
    <row r="2939" spans="1:15" x14ac:dyDescent="0.25">
      <c r="A2939" s="9">
        <v>13008</v>
      </c>
      <c r="B2939" s="9">
        <v>88</v>
      </c>
      <c r="C2939" s="9">
        <v>2976</v>
      </c>
      <c r="D2939" s="2">
        <v>42849</v>
      </c>
      <c r="E2939" t="b">
        <v>0</v>
      </c>
      <c r="F2939" s="1" t="s">
        <v>13</v>
      </c>
      <c r="G2939" s="1" t="s">
        <v>21</v>
      </c>
      <c r="H2939" s="1" t="s">
        <v>15</v>
      </c>
      <c r="I2939" s="1" t="s">
        <v>16</v>
      </c>
      <c r="J2939" s="1" t="s">
        <v>16</v>
      </c>
      <c r="K2939" s="3">
        <v>1198.46</v>
      </c>
      <c r="L2939" s="4">
        <v>381.1</v>
      </c>
      <c r="M2939" s="2">
        <v>38482</v>
      </c>
      <c r="N2939">
        <v>250</v>
      </c>
      <c r="O2939" s="32">
        <v>817.36</v>
      </c>
    </row>
    <row r="2940" spans="1:15" x14ac:dyDescent="0.25">
      <c r="A2940" s="9">
        <v>6847</v>
      </c>
      <c r="B2940" s="9">
        <v>26</v>
      </c>
      <c r="C2940" s="9">
        <v>2976</v>
      </c>
      <c r="D2940" s="2">
        <v>43093</v>
      </c>
      <c r="E2940" t="b">
        <v>1</v>
      </c>
      <c r="F2940" s="1" t="s">
        <v>13</v>
      </c>
      <c r="G2940" s="1" t="s">
        <v>24</v>
      </c>
      <c r="H2940" s="1" t="s">
        <v>15</v>
      </c>
      <c r="I2940" s="1" t="s">
        <v>16</v>
      </c>
      <c r="J2940" s="1" t="s">
        <v>16</v>
      </c>
      <c r="K2940" s="3">
        <v>1992.93</v>
      </c>
      <c r="L2940" s="4">
        <v>762.63</v>
      </c>
      <c r="M2940" s="2">
        <v>33455</v>
      </c>
      <c r="N2940">
        <v>6</v>
      </c>
      <c r="O2940" s="32">
        <v>1230.3</v>
      </c>
    </row>
    <row r="2941" spans="1:15" x14ac:dyDescent="0.25">
      <c r="A2941" s="9">
        <v>7939</v>
      </c>
      <c r="B2941" s="9">
        <v>65</v>
      </c>
      <c r="C2941" s="9">
        <v>2976</v>
      </c>
      <c r="D2941" s="2">
        <v>43032</v>
      </c>
      <c r="E2941" t="b">
        <v>0</v>
      </c>
      <c r="F2941" s="1" t="s">
        <v>13</v>
      </c>
      <c r="G2941" s="1" t="s">
        <v>24</v>
      </c>
      <c r="H2941" s="1" t="s">
        <v>15</v>
      </c>
      <c r="I2941" s="1" t="s">
        <v>16</v>
      </c>
      <c r="J2941" s="1" t="s">
        <v>16</v>
      </c>
      <c r="K2941" s="3">
        <v>1807.45</v>
      </c>
      <c r="L2941" s="4">
        <v>778.69</v>
      </c>
      <c r="M2941" s="2">
        <v>42105</v>
      </c>
      <c r="N2941">
        <v>67</v>
      </c>
      <c r="O2941" s="32">
        <v>1028.76</v>
      </c>
    </row>
    <row r="2942" spans="1:15" x14ac:dyDescent="0.25">
      <c r="A2942" s="9">
        <v>12290</v>
      </c>
      <c r="B2942" s="9">
        <v>77</v>
      </c>
      <c r="C2942" s="9">
        <v>2976</v>
      </c>
      <c r="D2942" s="2">
        <v>43042</v>
      </c>
      <c r="E2942" t="b">
        <v>0</v>
      </c>
      <c r="F2942" s="1" t="s">
        <v>13</v>
      </c>
      <c r="G2942" s="1" t="s">
        <v>21</v>
      </c>
      <c r="H2942" s="1" t="s">
        <v>23</v>
      </c>
      <c r="I2942" s="1" t="s">
        <v>16</v>
      </c>
      <c r="J2942" s="1" t="s">
        <v>18</v>
      </c>
      <c r="K2942" s="3">
        <v>1240.31</v>
      </c>
      <c r="L2942" s="4">
        <v>795.1</v>
      </c>
      <c r="M2942" s="2">
        <v>40553</v>
      </c>
      <c r="N2942">
        <v>57</v>
      </c>
      <c r="O2942" s="32">
        <v>445.21</v>
      </c>
    </row>
    <row r="2943" spans="1:15" x14ac:dyDescent="0.25">
      <c r="A2943" s="9">
        <v>3134</v>
      </c>
      <c r="B2943" s="9">
        <v>48</v>
      </c>
      <c r="C2943" s="9">
        <v>2975</v>
      </c>
      <c r="D2943" s="2">
        <v>42930</v>
      </c>
      <c r="E2943" t="b">
        <v>1</v>
      </c>
      <c r="F2943" s="1" t="s">
        <v>13</v>
      </c>
      <c r="G2943" s="1" t="s">
        <v>24</v>
      </c>
      <c r="H2943" s="1" t="s">
        <v>15</v>
      </c>
      <c r="I2943" s="1" t="s">
        <v>16</v>
      </c>
      <c r="J2943" s="1" t="s">
        <v>16</v>
      </c>
      <c r="K2943" s="3">
        <v>1762.96</v>
      </c>
      <c r="L2943" s="4">
        <v>950.52</v>
      </c>
      <c r="M2943" s="2">
        <v>41848</v>
      </c>
      <c r="N2943">
        <v>169</v>
      </c>
      <c r="O2943" s="32">
        <v>812.44</v>
      </c>
    </row>
    <row r="2944" spans="1:15" x14ac:dyDescent="0.25">
      <c r="A2944" s="9">
        <v>19353</v>
      </c>
      <c r="B2944" s="9">
        <v>75</v>
      </c>
      <c r="C2944" s="9">
        <v>2975</v>
      </c>
      <c r="D2944" s="2">
        <v>42863</v>
      </c>
      <c r="E2944" t="b">
        <v>1</v>
      </c>
      <c r="F2944" s="1" t="s">
        <v>13</v>
      </c>
      <c r="G2944" s="1" t="s">
        <v>22</v>
      </c>
      <c r="H2944" s="1" t="s">
        <v>28</v>
      </c>
      <c r="I2944" s="1" t="s">
        <v>16</v>
      </c>
      <c r="J2944" s="1" t="s">
        <v>18</v>
      </c>
      <c r="K2944" s="3">
        <v>1873.97</v>
      </c>
      <c r="L2944" s="4">
        <v>863.95</v>
      </c>
      <c r="M2944" s="2">
        <v>38859</v>
      </c>
      <c r="N2944">
        <v>236</v>
      </c>
      <c r="O2944" s="32">
        <v>1010.02</v>
      </c>
    </row>
    <row r="2945" spans="1:15" x14ac:dyDescent="0.25">
      <c r="A2945" s="9">
        <v>8203</v>
      </c>
      <c r="B2945" s="9">
        <v>69</v>
      </c>
      <c r="C2945" s="9">
        <v>2975</v>
      </c>
      <c r="D2945" s="2">
        <v>42873</v>
      </c>
      <c r="E2945" t="b">
        <v>0</v>
      </c>
      <c r="F2945" s="1" t="s">
        <v>13</v>
      </c>
      <c r="G2945" s="1" t="s">
        <v>22</v>
      </c>
      <c r="H2945" s="1" t="s">
        <v>23</v>
      </c>
      <c r="I2945" s="1" t="s">
        <v>16</v>
      </c>
      <c r="J2945" s="1" t="s">
        <v>16</v>
      </c>
      <c r="K2945" s="3">
        <v>792.9</v>
      </c>
      <c r="L2945" s="4">
        <v>594.67999999999995</v>
      </c>
      <c r="M2945" s="2">
        <v>33879</v>
      </c>
      <c r="N2945">
        <v>226</v>
      </c>
      <c r="O2945" s="32">
        <v>198.22</v>
      </c>
    </row>
    <row r="2946" spans="1:15" x14ac:dyDescent="0.25">
      <c r="A2946" s="9">
        <v>17363</v>
      </c>
      <c r="B2946" s="9">
        <v>0</v>
      </c>
      <c r="C2946" s="9">
        <v>2974</v>
      </c>
      <c r="D2946" s="2">
        <v>42940</v>
      </c>
      <c r="E2946" t="b">
        <v>1</v>
      </c>
      <c r="F2946" s="1" t="s">
        <v>13</v>
      </c>
      <c r="G2946" s="1" t="s">
        <v>14</v>
      </c>
      <c r="H2946" s="1" t="s">
        <v>15</v>
      </c>
      <c r="I2946" s="1" t="s">
        <v>16</v>
      </c>
      <c r="J2946" s="1" t="s">
        <v>16</v>
      </c>
      <c r="K2946" s="3">
        <v>478.16</v>
      </c>
      <c r="L2946" s="4">
        <v>298.72000000000003</v>
      </c>
      <c r="M2946" s="2">
        <v>34143</v>
      </c>
      <c r="N2946">
        <v>159</v>
      </c>
      <c r="O2946" s="32">
        <v>179.44</v>
      </c>
    </row>
    <row r="2947" spans="1:15" x14ac:dyDescent="0.25">
      <c r="A2947" s="9">
        <v>4152</v>
      </c>
      <c r="B2947" s="9">
        <v>56</v>
      </c>
      <c r="C2947" s="9">
        <v>2974</v>
      </c>
      <c r="D2947" s="2">
        <v>42799</v>
      </c>
      <c r="E2947" t="b">
        <v>1</v>
      </c>
      <c r="F2947" s="1" t="s">
        <v>13</v>
      </c>
      <c r="G2947" s="1" t="s">
        <v>21</v>
      </c>
      <c r="H2947" s="1" t="s">
        <v>25</v>
      </c>
      <c r="I2947" s="1" t="s">
        <v>20</v>
      </c>
      <c r="J2947" s="1" t="s">
        <v>27</v>
      </c>
      <c r="K2947" s="3">
        <v>688.63</v>
      </c>
      <c r="L2947" s="4">
        <v>612.88</v>
      </c>
      <c r="M2947" s="2">
        <v>34244</v>
      </c>
      <c r="N2947">
        <v>300</v>
      </c>
      <c r="O2947" s="32">
        <v>75.75</v>
      </c>
    </row>
    <row r="2948" spans="1:15" x14ac:dyDescent="0.25">
      <c r="A2948" s="9">
        <v>14909</v>
      </c>
      <c r="B2948" s="9">
        <v>52</v>
      </c>
      <c r="C2948" s="9">
        <v>2973</v>
      </c>
      <c r="D2948" s="2">
        <v>42932</v>
      </c>
      <c r="E2948" t="b">
        <v>0</v>
      </c>
      <c r="F2948" s="1" t="s">
        <v>13</v>
      </c>
      <c r="G2948" s="1" t="s">
        <v>14</v>
      </c>
      <c r="H2948" s="1" t="s">
        <v>23</v>
      </c>
      <c r="I2948" s="1" t="s">
        <v>16</v>
      </c>
      <c r="J2948" s="1" t="s">
        <v>18</v>
      </c>
      <c r="K2948" s="3">
        <v>1777.8</v>
      </c>
      <c r="L2948" s="4">
        <v>820.78</v>
      </c>
      <c r="M2948" s="2">
        <v>40670</v>
      </c>
      <c r="N2948">
        <v>167</v>
      </c>
      <c r="O2948" s="32">
        <v>957.02</v>
      </c>
    </row>
    <row r="2949" spans="1:15" x14ac:dyDescent="0.25">
      <c r="A2949" s="9">
        <v>4702</v>
      </c>
      <c r="B2949" s="9">
        <v>41</v>
      </c>
      <c r="C2949" s="9">
        <v>2973</v>
      </c>
      <c r="D2949" s="2">
        <v>42971</v>
      </c>
      <c r="E2949" t="b">
        <v>1</v>
      </c>
      <c r="F2949" s="1" t="s">
        <v>13</v>
      </c>
      <c r="G2949" s="1" t="s">
        <v>21</v>
      </c>
      <c r="H2949" s="1" t="s">
        <v>15</v>
      </c>
      <c r="I2949" s="1" t="s">
        <v>20</v>
      </c>
      <c r="J2949" s="1" t="s">
        <v>16</v>
      </c>
      <c r="K2949" s="3">
        <v>958.74</v>
      </c>
      <c r="L2949" s="4">
        <v>748.9</v>
      </c>
      <c r="M2949" s="2">
        <v>38693</v>
      </c>
      <c r="N2949">
        <v>128</v>
      </c>
      <c r="O2949" s="32">
        <v>209.84</v>
      </c>
    </row>
    <row r="2950" spans="1:15" x14ac:dyDescent="0.25">
      <c r="A2950" s="9">
        <v>10830</v>
      </c>
      <c r="B2950" s="9">
        <v>29</v>
      </c>
      <c r="C2950" s="9">
        <v>2973</v>
      </c>
      <c r="D2950" s="2">
        <v>42875</v>
      </c>
      <c r="E2950" t="b">
        <v>1</v>
      </c>
      <c r="F2950" s="1" t="s">
        <v>13</v>
      </c>
      <c r="G2950" s="1" t="s">
        <v>24</v>
      </c>
      <c r="H2950" s="1" t="s">
        <v>15</v>
      </c>
      <c r="I2950" s="1" t="s">
        <v>16</v>
      </c>
      <c r="J2950" s="1" t="s">
        <v>16</v>
      </c>
      <c r="K2950" s="3">
        <v>1065.03</v>
      </c>
      <c r="L2950" s="4">
        <v>230.09</v>
      </c>
      <c r="M2950" s="2">
        <v>36833</v>
      </c>
      <c r="N2950">
        <v>224</v>
      </c>
      <c r="O2950" s="32">
        <v>834.94</v>
      </c>
    </row>
    <row r="2951" spans="1:15" x14ac:dyDescent="0.25">
      <c r="A2951" s="9">
        <v>17970</v>
      </c>
      <c r="B2951" s="9">
        <v>0</v>
      </c>
      <c r="C2951" s="9">
        <v>2973</v>
      </c>
      <c r="D2951" s="2">
        <v>43006</v>
      </c>
      <c r="E2951" t="b">
        <v>1</v>
      </c>
      <c r="F2951" s="1" t="s">
        <v>13</v>
      </c>
      <c r="G2951" s="1" t="s">
        <v>19</v>
      </c>
      <c r="H2951" s="1" t="s">
        <v>15</v>
      </c>
      <c r="I2951" s="1" t="s">
        <v>20</v>
      </c>
      <c r="J2951" s="1" t="s">
        <v>16</v>
      </c>
      <c r="K2951" s="3">
        <v>71.16</v>
      </c>
      <c r="L2951" s="4">
        <v>56.93</v>
      </c>
      <c r="M2951" s="2">
        <v>42172</v>
      </c>
      <c r="N2951">
        <v>93</v>
      </c>
      <c r="O2951" s="32">
        <v>14.23</v>
      </c>
    </row>
    <row r="2952" spans="1:15" x14ac:dyDescent="0.25">
      <c r="A2952" s="9">
        <v>952</v>
      </c>
      <c r="B2952" s="9">
        <v>0</v>
      </c>
      <c r="C2952" s="9">
        <v>2972</v>
      </c>
      <c r="D2952" s="2">
        <v>42750</v>
      </c>
      <c r="E2952" t="b">
        <v>0</v>
      </c>
      <c r="F2952" s="1" t="s">
        <v>13</v>
      </c>
      <c r="G2952" s="1" t="s">
        <v>17</v>
      </c>
      <c r="H2952" s="1" t="s">
        <v>23</v>
      </c>
      <c r="I2952" s="1" t="s">
        <v>16</v>
      </c>
      <c r="J2952" s="1" t="s">
        <v>16</v>
      </c>
      <c r="K2952" s="3">
        <v>290.62</v>
      </c>
      <c r="L2952" s="4">
        <v>215.14</v>
      </c>
      <c r="M2952" s="2">
        <v>38339</v>
      </c>
      <c r="N2952">
        <v>349</v>
      </c>
      <c r="O2952" s="32">
        <v>75.48</v>
      </c>
    </row>
    <row r="2953" spans="1:15" x14ac:dyDescent="0.25">
      <c r="A2953" s="9">
        <v>17148</v>
      </c>
      <c r="B2953" s="9">
        <v>66</v>
      </c>
      <c r="C2953" s="9">
        <v>2972</v>
      </c>
      <c r="D2953" s="2">
        <v>43043</v>
      </c>
      <c r="E2953" t="b">
        <v>0</v>
      </c>
      <c r="F2953" s="1" t="s">
        <v>13</v>
      </c>
      <c r="G2953" s="1" t="s">
        <v>14</v>
      </c>
      <c r="H2953" s="1" t="s">
        <v>15</v>
      </c>
      <c r="I2953" s="1" t="s">
        <v>16</v>
      </c>
      <c r="J2953" s="1" t="s">
        <v>16</v>
      </c>
      <c r="K2953" s="3">
        <v>1163.8900000000001</v>
      </c>
      <c r="L2953" s="4">
        <v>589.27</v>
      </c>
      <c r="M2953" s="2">
        <v>42560</v>
      </c>
      <c r="N2953">
        <v>56</v>
      </c>
      <c r="O2953" s="32">
        <v>574.62</v>
      </c>
    </row>
    <row r="2954" spans="1:15" x14ac:dyDescent="0.25">
      <c r="A2954" s="9">
        <v>12535</v>
      </c>
      <c r="B2954" s="9">
        <v>0</v>
      </c>
      <c r="C2954" s="9">
        <v>2972</v>
      </c>
      <c r="D2954" s="2">
        <v>42981</v>
      </c>
      <c r="E2954" t="b">
        <v>0</v>
      </c>
      <c r="F2954" s="1" t="s">
        <v>13</v>
      </c>
      <c r="G2954" s="1" t="s">
        <v>21</v>
      </c>
      <c r="H2954" s="1" t="s">
        <v>15</v>
      </c>
      <c r="I2954" s="1" t="s">
        <v>16</v>
      </c>
      <c r="J2954" s="1" t="s">
        <v>16</v>
      </c>
      <c r="K2954" s="3">
        <v>360.4</v>
      </c>
      <c r="L2954" s="4">
        <v>270.3</v>
      </c>
      <c r="M2954" s="2">
        <v>42710</v>
      </c>
      <c r="N2954">
        <v>118</v>
      </c>
      <c r="O2954" s="32">
        <v>90.1</v>
      </c>
    </row>
    <row r="2955" spans="1:15" x14ac:dyDescent="0.25">
      <c r="A2955" s="9">
        <v>11571</v>
      </c>
      <c r="B2955" s="9">
        <v>35</v>
      </c>
      <c r="C2955" s="9">
        <v>2972</v>
      </c>
      <c r="D2955" s="2">
        <v>42888</v>
      </c>
      <c r="E2955" t="b">
        <v>0</v>
      </c>
      <c r="F2955" s="1" t="s">
        <v>13</v>
      </c>
      <c r="G2955" s="1" t="s">
        <v>22</v>
      </c>
      <c r="H2955" s="1" t="s">
        <v>15</v>
      </c>
      <c r="I2955" s="1" t="s">
        <v>16</v>
      </c>
      <c r="J2955" s="1" t="s">
        <v>16</v>
      </c>
      <c r="K2955" s="3">
        <v>1403.5</v>
      </c>
      <c r="L2955" s="4">
        <v>954.82</v>
      </c>
      <c r="M2955" s="2">
        <v>42688</v>
      </c>
      <c r="N2955">
        <v>211</v>
      </c>
      <c r="O2955" s="32">
        <v>448.68</v>
      </c>
    </row>
    <row r="2956" spans="1:15" x14ac:dyDescent="0.25">
      <c r="A2956" s="9">
        <v>10584</v>
      </c>
      <c r="B2956" s="9">
        <v>31</v>
      </c>
      <c r="C2956" s="9">
        <v>2971</v>
      </c>
      <c r="D2956" s="2">
        <v>42751</v>
      </c>
      <c r="E2956" t="b">
        <v>0</v>
      </c>
      <c r="F2956" s="1" t="s">
        <v>13</v>
      </c>
      <c r="G2956" s="1" t="s">
        <v>24</v>
      </c>
      <c r="H2956" s="1" t="s">
        <v>15</v>
      </c>
      <c r="I2956" s="1" t="s">
        <v>16</v>
      </c>
      <c r="J2956" s="1" t="s">
        <v>16</v>
      </c>
      <c r="K2956" s="3">
        <v>752.64</v>
      </c>
      <c r="L2956" s="4">
        <v>205.36</v>
      </c>
      <c r="M2956" s="2">
        <v>36367</v>
      </c>
      <c r="N2956">
        <v>348</v>
      </c>
      <c r="O2956" s="32">
        <v>547.28</v>
      </c>
    </row>
    <row r="2957" spans="1:15" x14ac:dyDescent="0.25">
      <c r="A2957" s="9">
        <v>12702</v>
      </c>
      <c r="B2957" s="9">
        <v>0</v>
      </c>
      <c r="C2957" s="9">
        <v>2971</v>
      </c>
      <c r="D2957" s="2">
        <v>43072</v>
      </c>
      <c r="E2957" t="b">
        <v>1</v>
      </c>
      <c r="F2957" s="1" t="s">
        <v>13</v>
      </c>
      <c r="G2957" s="1" t="s">
        <v>19</v>
      </c>
      <c r="H2957" s="1" t="s">
        <v>15</v>
      </c>
      <c r="I2957" s="1" t="s">
        <v>26</v>
      </c>
      <c r="J2957" s="1" t="s">
        <v>16</v>
      </c>
      <c r="K2957" s="3">
        <v>227.88</v>
      </c>
      <c r="L2957" s="4">
        <v>136.72999999999999</v>
      </c>
      <c r="M2957" s="2">
        <v>38216</v>
      </c>
      <c r="N2957">
        <v>27</v>
      </c>
      <c r="O2957" s="32">
        <v>91.15</v>
      </c>
    </row>
    <row r="2958" spans="1:15" x14ac:dyDescent="0.25">
      <c r="A2958" s="9">
        <v>9494</v>
      </c>
      <c r="B2958" s="9">
        <v>80</v>
      </c>
      <c r="C2958" s="9">
        <v>2971</v>
      </c>
      <c r="D2958" s="2">
        <v>42877</v>
      </c>
      <c r="E2958" t="b">
        <v>1</v>
      </c>
      <c r="F2958" s="1" t="s">
        <v>13</v>
      </c>
      <c r="G2958" s="1" t="s">
        <v>17</v>
      </c>
      <c r="H2958" s="1" t="s">
        <v>15</v>
      </c>
      <c r="I2958" s="1" t="s">
        <v>16</v>
      </c>
      <c r="J2958" s="1" t="s">
        <v>18</v>
      </c>
      <c r="K2958" s="3">
        <v>1469.44</v>
      </c>
      <c r="L2958" s="4">
        <v>596.54999999999995</v>
      </c>
      <c r="M2958" s="2">
        <v>42145</v>
      </c>
      <c r="N2958">
        <v>222</v>
      </c>
      <c r="O2958" s="32">
        <v>872.89</v>
      </c>
    </row>
    <row r="2959" spans="1:15" x14ac:dyDescent="0.25">
      <c r="A2959" s="9">
        <v>19071</v>
      </c>
      <c r="B2959" s="9">
        <v>81</v>
      </c>
      <c r="C2959" s="9">
        <v>2970</v>
      </c>
      <c r="D2959" s="2">
        <v>42927</v>
      </c>
      <c r="E2959" t="b">
        <v>1</v>
      </c>
      <c r="F2959" s="1" t="s">
        <v>13</v>
      </c>
      <c r="G2959" s="1" t="s">
        <v>21</v>
      </c>
      <c r="H2959" s="1" t="s">
        <v>15</v>
      </c>
      <c r="I2959" s="1" t="s">
        <v>16</v>
      </c>
      <c r="J2959" s="1" t="s">
        <v>27</v>
      </c>
      <c r="K2959" s="3">
        <v>586.45000000000005</v>
      </c>
      <c r="L2959" s="4">
        <v>521.94000000000005</v>
      </c>
      <c r="M2959" s="2">
        <v>33429</v>
      </c>
      <c r="N2959">
        <v>172</v>
      </c>
      <c r="O2959" s="32">
        <v>64.510000000000005</v>
      </c>
    </row>
    <row r="2960" spans="1:15" x14ac:dyDescent="0.25">
      <c r="A2960" s="9">
        <v>10178</v>
      </c>
      <c r="B2960" s="9">
        <v>28</v>
      </c>
      <c r="C2960" s="9">
        <v>2970</v>
      </c>
      <c r="D2960" s="2">
        <v>43001</v>
      </c>
      <c r="E2960" t="b">
        <v>1</v>
      </c>
      <c r="F2960" s="1" t="s">
        <v>13</v>
      </c>
      <c r="G2960" s="1" t="s">
        <v>21</v>
      </c>
      <c r="H2960" s="1" t="s">
        <v>15</v>
      </c>
      <c r="I2960" s="1" t="s">
        <v>16</v>
      </c>
      <c r="J2960" s="1" t="s">
        <v>27</v>
      </c>
      <c r="K2960" s="3">
        <v>1216.1400000000001</v>
      </c>
      <c r="L2960" s="4">
        <v>1082.3599999999999</v>
      </c>
      <c r="M2960" s="2">
        <v>33455</v>
      </c>
      <c r="N2960">
        <v>98</v>
      </c>
      <c r="O2960" s="32">
        <v>133.78</v>
      </c>
    </row>
    <row r="2961" spans="1:15" x14ac:dyDescent="0.25">
      <c r="A2961" s="9">
        <v>12867</v>
      </c>
      <c r="B2961" s="9">
        <v>86</v>
      </c>
      <c r="C2961" s="9">
        <v>2970</v>
      </c>
      <c r="D2961" s="2">
        <v>42994</v>
      </c>
      <c r="E2961" t="b">
        <v>0</v>
      </c>
      <c r="F2961" s="1" t="s">
        <v>13</v>
      </c>
      <c r="G2961" s="1" t="s">
        <v>19</v>
      </c>
      <c r="H2961" s="1" t="s">
        <v>15</v>
      </c>
      <c r="I2961" s="1" t="s">
        <v>16</v>
      </c>
      <c r="J2961" s="1" t="s">
        <v>16</v>
      </c>
      <c r="K2961" s="3">
        <v>235.63</v>
      </c>
      <c r="L2961" s="4">
        <v>125.07</v>
      </c>
      <c r="M2961" s="2">
        <v>38206</v>
      </c>
      <c r="N2961">
        <v>105</v>
      </c>
      <c r="O2961" s="32">
        <v>110.56</v>
      </c>
    </row>
    <row r="2962" spans="1:15" x14ac:dyDescent="0.25">
      <c r="A2962" s="9">
        <v>4639</v>
      </c>
      <c r="B2962" s="9">
        <v>51</v>
      </c>
      <c r="C2962" s="9">
        <v>2970</v>
      </c>
      <c r="D2962" s="2">
        <v>42757</v>
      </c>
      <c r="E2962" t="b">
        <v>1</v>
      </c>
      <c r="F2962" s="1" t="s">
        <v>13</v>
      </c>
      <c r="G2962" s="1" t="s">
        <v>19</v>
      </c>
      <c r="H2962" s="1" t="s">
        <v>15</v>
      </c>
      <c r="I2962" s="1" t="s">
        <v>26</v>
      </c>
      <c r="J2962" s="1" t="s">
        <v>16</v>
      </c>
      <c r="K2962" s="3">
        <v>2005.66</v>
      </c>
      <c r="L2962" s="4">
        <v>1203.4000000000001</v>
      </c>
      <c r="M2962" s="2">
        <v>41009</v>
      </c>
      <c r="N2962">
        <v>342</v>
      </c>
      <c r="O2962" s="32">
        <v>802.26</v>
      </c>
    </row>
    <row r="2963" spans="1:15" x14ac:dyDescent="0.25">
      <c r="A2963" s="9">
        <v>1410</v>
      </c>
      <c r="B2963" s="9">
        <v>93</v>
      </c>
      <c r="C2963" s="9">
        <v>2969</v>
      </c>
      <c r="D2963" s="2">
        <v>42931</v>
      </c>
      <c r="E2963" t="b">
        <v>0</v>
      </c>
      <c r="F2963" s="1" t="s">
        <v>13</v>
      </c>
      <c r="G2963" s="1" t="s">
        <v>24</v>
      </c>
      <c r="H2963" s="1" t="s">
        <v>15</v>
      </c>
      <c r="I2963" s="1" t="s">
        <v>16</v>
      </c>
      <c r="J2963" s="1" t="s">
        <v>16</v>
      </c>
      <c r="K2963" s="3">
        <v>1065.03</v>
      </c>
      <c r="L2963" s="4">
        <v>230.09</v>
      </c>
      <c r="M2963" s="2">
        <v>34556</v>
      </c>
      <c r="N2963">
        <v>168</v>
      </c>
      <c r="O2963" s="32">
        <v>834.94</v>
      </c>
    </row>
    <row r="2964" spans="1:15" x14ac:dyDescent="0.25">
      <c r="A2964" s="9">
        <v>275</v>
      </c>
      <c r="B2964" s="9">
        <v>76</v>
      </c>
      <c r="C2964" s="9">
        <v>2969</v>
      </c>
      <c r="D2964" s="2">
        <v>42769</v>
      </c>
      <c r="E2964" t="b">
        <v>1</v>
      </c>
      <c r="F2964" s="1" t="s">
        <v>13</v>
      </c>
      <c r="G2964" s="1" t="s">
        <v>24</v>
      </c>
      <c r="H2964" s="1" t="s">
        <v>15</v>
      </c>
      <c r="I2964" s="1" t="s">
        <v>20</v>
      </c>
      <c r="J2964" s="1" t="s">
        <v>16</v>
      </c>
      <c r="K2964" s="3">
        <v>642.30999999999995</v>
      </c>
      <c r="L2964" s="4">
        <v>513.85</v>
      </c>
      <c r="M2964" s="2">
        <v>41922</v>
      </c>
      <c r="N2964">
        <v>330</v>
      </c>
      <c r="O2964" s="32">
        <v>128.46</v>
      </c>
    </row>
    <row r="2965" spans="1:15" x14ac:dyDescent="0.25">
      <c r="A2965" s="9">
        <v>19701</v>
      </c>
      <c r="B2965" s="9">
        <v>43</v>
      </c>
      <c r="C2965" s="9">
        <v>2969</v>
      </c>
      <c r="D2965" s="2">
        <v>42967</v>
      </c>
      <c r="E2965" t="b">
        <v>1</v>
      </c>
      <c r="F2965" s="1" t="s">
        <v>13</v>
      </c>
      <c r="G2965" s="1" t="s">
        <v>14</v>
      </c>
      <c r="H2965" s="1" t="s">
        <v>15</v>
      </c>
      <c r="I2965" s="1" t="s">
        <v>16</v>
      </c>
      <c r="J2965" s="1" t="s">
        <v>16</v>
      </c>
      <c r="K2965" s="3">
        <v>1151.96</v>
      </c>
      <c r="L2965" s="4">
        <v>649.49</v>
      </c>
      <c r="M2965" s="2">
        <v>41848</v>
      </c>
      <c r="N2965">
        <v>132</v>
      </c>
      <c r="O2965" s="32">
        <v>502.47</v>
      </c>
    </row>
    <row r="2966" spans="1:15" x14ac:dyDescent="0.25">
      <c r="A2966" s="9">
        <v>4059</v>
      </c>
      <c r="B2966" s="9">
        <v>50</v>
      </c>
      <c r="C2966" s="9">
        <v>2969</v>
      </c>
      <c r="D2966" s="2">
        <v>42965</v>
      </c>
      <c r="E2966" t="b">
        <v>1</v>
      </c>
      <c r="F2966" s="1" t="s">
        <v>13</v>
      </c>
      <c r="G2966" s="1" t="s">
        <v>24</v>
      </c>
      <c r="H2966" s="1" t="s">
        <v>15</v>
      </c>
      <c r="I2966" s="1" t="s">
        <v>16</v>
      </c>
      <c r="J2966" s="1" t="s">
        <v>27</v>
      </c>
      <c r="K2966" s="3">
        <v>175.89</v>
      </c>
      <c r="L2966" s="4">
        <v>131.91999999999999</v>
      </c>
      <c r="M2966" s="2">
        <v>37823</v>
      </c>
      <c r="N2966">
        <v>134</v>
      </c>
      <c r="O2966" s="32">
        <v>43.97</v>
      </c>
    </row>
    <row r="2967" spans="1:15" x14ac:dyDescent="0.25">
      <c r="A2967" s="9">
        <v>17459</v>
      </c>
      <c r="B2967" s="9">
        <v>71</v>
      </c>
      <c r="C2967" s="9">
        <v>2969</v>
      </c>
      <c r="D2967" s="2">
        <v>43050</v>
      </c>
      <c r="E2967" t="b">
        <v>0</v>
      </c>
      <c r="F2967" s="1" t="s">
        <v>13</v>
      </c>
      <c r="G2967" s="1" t="s">
        <v>14</v>
      </c>
      <c r="H2967" s="1" t="s">
        <v>15</v>
      </c>
      <c r="I2967" s="1" t="s">
        <v>26</v>
      </c>
      <c r="J2967" s="1" t="s">
        <v>18</v>
      </c>
      <c r="K2967" s="3">
        <v>1842.92</v>
      </c>
      <c r="L2967" s="4">
        <v>1105.75</v>
      </c>
      <c r="M2967" s="2">
        <v>38859</v>
      </c>
      <c r="N2967">
        <v>49</v>
      </c>
      <c r="O2967" s="32">
        <v>737.17</v>
      </c>
    </row>
    <row r="2968" spans="1:15" x14ac:dyDescent="0.25">
      <c r="A2968" s="9">
        <v>1438</v>
      </c>
      <c r="B2968" s="9">
        <v>38</v>
      </c>
      <c r="C2968" s="9">
        <v>2969</v>
      </c>
      <c r="D2968" s="2">
        <v>43088</v>
      </c>
      <c r="E2968" t="b">
        <v>0</v>
      </c>
      <c r="F2968" s="1" t="s">
        <v>13</v>
      </c>
      <c r="G2968" s="1" t="s">
        <v>14</v>
      </c>
      <c r="H2968" s="1" t="s">
        <v>15</v>
      </c>
      <c r="I2968" s="1" t="s">
        <v>16</v>
      </c>
      <c r="J2968" s="1" t="s">
        <v>16</v>
      </c>
      <c r="K2968" s="3">
        <v>1577.53</v>
      </c>
      <c r="L2968" s="4">
        <v>826.51</v>
      </c>
      <c r="M2968" s="2">
        <v>39526</v>
      </c>
      <c r="N2968">
        <v>11</v>
      </c>
      <c r="O2968" s="32">
        <v>751.02</v>
      </c>
    </row>
    <row r="2969" spans="1:15" x14ac:dyDescent="0.25">
      <c r="A2969" s="9">
        <v>10335</v>
      </c>
      <c r="B2969" s="9">
        <v>66</v>
      </c>
      <c r="C2969" s="9">
        <v>2968</v>
      </c>
      <c r="D2969" s="2">
        <v>42853</v>
      </c>
      <c r="E2969" t="b">
        <v>1</v>
      </c>
      <c r="F2969" s="1" t="s">
        <v>13</v>
      </c>
      <c r="G2969" s="1" t="s">
        <v>14</v>
      </c>
      <c r="H2969" s="1" t="s">
        <v>15</v>
      </c>
      <c r="I2969" s="1" t="s">
        <v>16</v>
      </c>
      <c r="J2969" s="1" t="s">
        <v>16</v>
      </c>
      <c r="K2969" s="3">
        <v>1163.8900000000001</v>
      </c>
      <c r="L2969" s="4">
        <v>589.27</v>
      </c>
      <c r="M2969" s="2">
        <v>42560</v>
      </c>
      <c r="N2969">
        <v>246</v>
      </c>
      <c r="O2969" s="32">
        <v>574.62</v>
      </c>
    </row>
    <row r="2970" spans="1:15" x14ac:dyDescent="0.25">
      <c r="A2970" s="9">
        <v>5744</v>
      </c>
      <c r="B2970" s="9">
        <v>56</v>
      </c>
      <c r="C2970" s="9">
        <v>2968</v>
      </c>
      <c r="D2970" s="2">
        <v>42749</v>
      </c>
      <c r="E2970" t="b">
        <v>1</v>
      </c>
      <c r="F2970" s="1" t="s">
        <v>13</v>
      </c>
      <c r="G2970" s="1" t="s">
        <v>21</v>
      </c>
      <c r="H2970" s="1" t="s">
        <v>25</v>
      </c>
      <c r="I2970" s="1" t="s">
        <v>20</v>
      </c>
      <c r="J2970" s="1" t="s">
        <v>27</v>
      </c>
      <c r="K2970" s="3">
        <v>688.63</v>
      </c>
      <c r="L2970" s="4">
        <v>612.88</v>
      </c>
      <c r="M2970" s="2">
        <v>34244</v>
      </c>
      <c r="N2970">
        <v>350</v>
      </c>
      <c r="O2970" s="32">
        <v>75.75</v>
      </c>
    </row>
    <row r="2971" spans="1:15" x14ac:dyDescent="0.25">
      <c r="A2971" s="9">
        <v>2282</v>
      </c>
      <c r="B2971" s="9">
        <v>2</v>
      </c>
      <c r="C2971" s="9">
        <v>2968</v>
      </c>
      <c r="D2971" s="2">
        <v>42745</v>
      </c>
      <c r="E2971" t="b">
        <v>1</v>
      </c>
      <c r="F2971" s="1" t="s">
        <v>13</v>
      </c>
      <c r="G2971" s="1" t="s">
        <v>22</v>
      </c>
      <c r="H2971" s="1" t="s">
        <v>23</v>
      </c>
      <c r="I2971" s="1" t="s">
        <v>20</v>
      </c>
      <c r="J2971" s="1" t="s">
        <v>27</v>
      </c>
      <c r="K2971" s="3">
        <v>590.26</v>
      </c>
      <c r="L2971" s="4">
        <v>525.33000000000004</v>
      </c>
      <c r="M2971" s="2">
        <v>40487</v>
      </c>
      <c r="N2971">
        <v>354</v>
      </c>
      <c r="O2971" s="32">
        <v>64.930000000000007</v>
      </c>
    </row>
    <row r="2972" spans="1:15" x14ac:dyDescent="0.25">
      <c r="A2972" s="9">
        <v>3927</v>
      </c>
      <c r="B2972" s="9">
        <v>0</v>
      </c>
      <c r="C2972" s="9">
        <v>2968</v>
      </c>
      <c r="D2972" s="2">
        <v>42913</v>
      </c>
      <c r="E2972" t="b">
        <v>1</v>
      </c>
      <c r="F2972" s="1" t="s">
        <v>13</v>
      </c>
      <c r="G2972" s="1" t="s">
        <v>24</v>
      </c>
      <c r="H2972" s="1" t="s">
        <v>15</v>
      </c>
      <c r="I2972" s="1" t="s">
        <v>16</v>
      </c>
      <c r="J2972" s="1" t="s">
        <v>27</v>
      </c>
      <c r="K2972" s="3">
        <v>175.89</v>
      </c>
      <c r="L2972" s="4">
        <v>131.91999999999999</v>
      </c>
      <c r="M2972" s="2">
        <v>37668</v>
      </c>
      <c r="N2972">
        <v>186</v>
      </c>
      <c r="O2972" s="32">
        <v>43.97</v>
      </c>
    </row>
    <row r="2973" spans="1:15" x14ac:dyDescent="0.25">
      <c r="A2973" s="9">
        <v>14163</v>
      </c>
      <c r="B2973" s="9">
        <v>0</v>
      </c>
      <c r="C2973" s="9">
        <v>2968</v>
      </c>
      <c r="D2973" s="2">
        <v>42912</v>
      </c>
      <c r="E2973" t="b">
        <v>0</v>
      </c>
      <c r="F2973" s="1" t="s">
        <v>13</v>
      </c>
      <c r="G2973" s="1" t="s">
        <v>21</v>
      </c>
      <c r="H2973" s="1" t="s">
        <v>15</v>
      </c>
      <c r="I2973" s="1" t="s">
        <v>16</v>
      </c>
      <c r="J2973" s="1" t="s">
        <v>16</v>
      </c>
      <c r="K2973" s="3">
        <v>360.4</v>
      </c>
      <c r="L2973" s="4">
        <v>270.3</v>
      </c>
      <c r="M2973" s="2">
        <v>42710</v>
      </c>
      <c r="N2973">
        <v>187</v>
      </c>
      <c r="O2973" s="32">
        <v>90.1</v>
      </c>
    </row>
    <row r="2974" spans="1:15" x14ac:dyDescent="0.25">
      <c r="A2974" s="9">
        <v>8995</v>
      </c>
      <c r="B2974" s="9">
        <v>14</v>
      </c>
      <c r="C2974" s="9">
        <v>2968</v>
      </c>
      <c r="D2974" s="2">
        <v>42928</v>
      </c>
      <c r="E2974" t="b">
        <v>0</v>
      </c>
      <c r="F2974" s="1" t="s">
        <v>13</v>
      </c>
      <c r="G2974" s="1" t="s">
        <v>14</v>
      </c>
      <c r="H2974" s="1" t="s">
        <v>15</v>
      </c>
      <c r="I2974" s="1" t="s">
        <v>26</v>
      </c>
      <c r="J2974" s="1" t="s">
        <v>18</v>
      </c>
      <c r="K2974" s="3">
        <v>1842.92</v>
      </c>
      <c r="L2974" s="4">
        <v>1105.75</v>
      </c>
      <c r="M2974" s="2">
        <v>34996</v>
      </c>
      <c r="N2974">
        <v>171</v>
      </c>
      <c r="O2974" s="32">
        <v>737.17</v>
      </c>
    </row>
    <row r="2975" spans="1:15" x14ac:dyDescent="0.25">
      <c r="A2975" s="9">
        <v>12461</v>
      </c>
      <c r="B2975" s="9">
        <v>0</v>
      </c>
      <c r="C2975" s="9">
        <v>2968</v>
      </c>
      <c r="D2975" s="2">
        <v>42772</v>
      </c>
      <c r="E2975" t="b">
        <v>1</v>
      </c>
      <c r="F2975" s="1" t="s">
        <v>13</v>
      </c>
      <c r="G2975" s="1" t="s">
        <v>22</v>
      </c>
      <c r="H2975" s="1" t="s">
        <v>15</v>
      </c>
      <c r="I2975" s="1" t="s">
        <v>16</v>
      </c>
      <c r="J2975" s="1" t="s">
        <v>16</v>
      </c>
      <c r="K2975" s="3">
        <v>230.91</v>
      </c>
      <c r="L2975" s="4">
        <v>173.18</v>
      </c>
      <c r="M2975" s="2">
        <v>39031</v>
      </c>
      <c r="N2975">
        <v>327</v>
      </c>
      <c r="O2975" s="32">
        <v>57.73</v>
      </c>
    </row>
    <row r="2976" spans="1:15" x14ac:dyDescent="0.25">
      <c r="A2976" s="9">
        <v>12470</v>
      </c>
      <c r="B2976" s="9">
        <v>51</v>
      </c>
      <c r="C2976" s="9">
        <v>2967</v>
      </c>
      <c r="D2976" s="2">
        <v>42770</v>
      </c>
      <c r="E2976" t="b">
        <v>1</v>
      </c>
      <c r="F2976" s="1" t="s">
        <v>13</v>
      </c>
      <c r="G2976" s="1" t="s">
        <v>19</v>
      </c>
      <c r="H2976" s="1" t="s">
        <v>15</v>
      </c>
      <c r="I2976" s="1" t="s">
        <v>26</v>
      </c>
      <c r="J2976" s="1" t="s">
        <v>16</v>
      </c>
      <c r="K2976" s="3">
        <v>2005.66</v>
      </c>
      <c r="L2976" s="4">
        <v>1203.4000000000001</v>
      </c>
      <c r="M2976" s="2">
        <v>37220</v>
      </c>
      <c r="N2976">
        <v>329</v>
      </c>
      <c r="O2976" s="32">
        <v>802.26</v>
      </c>
    </row>
    <row r="2977" spans="1:15" x14ac:dyDescent="0.25">
      <c r="A2977" s="9">
        <v>6020</v>
      </c>
      <c r="B2977" s="9">
        <v>1</v>
      </c>
      <c r="C2977" s="9">
        <v>2967</v>
      </c>
      <c r="D2977" s="2">
        <v>43089</v>
      </c>
      <c r="E2977" t="b">
        <v>0</v>
      </c>
      <c r="F2977" s="1" t="s">
        <v>13</v>
      </c>
      <c r="G2977" s="1" t="s">
        <v>22</v>
      </c>
      <c r="H2977" s="1" t="s">
        <v>15</v>
      </c>
      <c r="I2977" s="1" t="s">
        <v>16</v>
      </c>
      <c r="J2977" s="1" t="s">
        <v>16</v>
      </c>
      <c r="K2977" s="3">
        <v>1403.5</v>
      </c>
      <c r="L2977" s="4">
        <v>954.82</v>
      </c>
      <c r="M2977" s="2">
        <v>42688</v>
      </c>
      <c r="N2977">
        <v>10</v>
      </c>
      <c r="O2977" s="32">
        <v>448.68</v>
      </c>
    </row>
    <row r="2978" spans="1:15" x14ac:dyDescent="0.25">
      <c r="A2978" s="9">
        <v>19972</v>
      </c>
      <c r="B2978" s="9">
        <v>46</v>
      </c>
      <c r="C2978" s="9">
        <v>2967</v>
      </c>
      <c r="D2978" s="2">
        <v>42865</v>
      </c>
      <c r="E2978" t="b">
        <v>0</v>
      </c>
      <c r="F2978" s="1" t="s">
        <v>13</v>
      </c>
      <c r="G2978" s="1" t="s">
        <v>14</v>
      </c>
      <c r="H2978" s="1" t="s">
        <v>15</v>
      </c>
      <c r="I2978" s="1" t="s">
        <v>20</v>
      </c>
      <c r="J2978" s="1" t="s">
        <v>16</v>
      </c>
      <c r="K2978" s="3">
        <v>1289.8499999999999</v>
      </c>
      <c r="L2978" s="4">
        <v>74.510000000000005</v>
      </c>
      <c r="M2978" s="2">
        <v>37220</v>
      </c>
      <c r="N2978">
        <v>234</v>
      </c>
      <c r="O2978" s="32">
        <v>1215.3399999999999</v>
      </c>
    </row>
    <row r="2979" spans="1:15" x14ac:dyDescent="0.25">
      <c r="A2979" s="9">
        <v>6368</v>
      </c>
      <c r="B2979" s="9">
        <v>36</v>
      </c>
      <c r="C2979" s="9">
        <v>2966</v>
      </c>
      <c r="D2979" s="2">
        <v>43067</v>
      </c>
      <c r="E2979" t="b">
        <v>1</v>
      </c>
      <c r="F2979" s="1" t="s">
        <v>13</v>
      </c>
      <c r="G2979" s="1" t="s">
        <v>14</v>
      </c>
      <c r="H2979" s="1" t="s">
        <v>15</v>
      </c>
      <c r="I2979" s="1" t="s">
        <v>20</v>
      </c>
      <c r="J2979" s="1" t="s">
        <v>16</v>
      </c>
      <c r="K2979" s="3">
        <v>945.04</v>
      </c>
      <c r="L2979" s="4">
        <v>507.58</v>
      </c>
      <c r="M2979" s="2">
        <v>36361</v>
      </c>
      <c r="N2979">
        <v>32</v>
      </c>
      <c r="O2979" s="32">
        <v>437.46</v>
      </c>
    </row>
    <row r="2980" spans="1:15" x14ac:dyDescent="0.25">
      <c r="A2980" s="9">
        <v>17373</v>
      </c>
      <c r="B2980" s="9">
        <v>45</v>
      </c>
      <c r="C2980" s="9">
        <v>2966</v>
      </c>
      <c r="D2980" s="2">
        <v>42742</v>
      </c>
      <c r="E2980" t="b">
        <v>0</v>
      </c>
      <c r="F2980" s="1" t="s">
        <v>13</v>
      </c>
      <c r="G2980" s="1" t="s">
        <v>14</v>
      </c>
      <c r="H2980" s="1" t="s">
        <v>15</v>
      </c>
      <c r="I2980" s="1" t="s">
        <v>16</v>
      </c>
      <c r="J2980" s="1" t="s">
        <v>16</v>
      </c>
      <c r="K2980" s="3">
        <v>441.49</v>
      </c>
      <c r="L2980" s="4">
        <v>84.99</v>
      </c>
      <c r="M2980" s="2">
        <v>38991</v>
      </c>
      <c r="N2980">
        <v>357</v>
      </c>
      <c r="O2980" s="32">
        <v>356.5</v>
      </c>
    </row>
    <row r="2981" spans="1:15" x14ac:dyDescent="0.25">
      <c r="A2981" s="9">
        <v>16018</v>
      </c>
      <c r="B2981" s="9">
        <v>42</v>
      </c>
      <c r="C2981" s="9">
        <v>2966</v>
      </c>
      <c r="D2981" s="2">
        <v>42978</v>
      </c>
      <c r="E2981" t="b">
        <v>1</v>
      </c>
      <c r="F2981" s="1" t="s">
        <v>13</v>
      </c>
      <c r="G2981" s="1" t="s">
        <v>19</v>
      </c>
      <c r="H2981" s="1" t="s">
        <v>23</v>
      </c>
      <c r="I2981" s="1" t="s">
        <v>16</v>
      </c>
      <c r="J2981" s="1" t="s">
        <v>27</v>
      </c>
      <c r="K2981" s="3">
        <v>1810</v>
      </c>
      <c r="L2981" s="4">
        <v>1610.9</v>
      </c>
      <c r="M2981" s="2">
        <v>40672</v>
      </c>
      <c r="N2981">
        <v>121</v>
      </c>
      <c r="O2981" s="32">
        <v>199.1</v>
      </c>
    </row>
    <row r="2982" spans="1:15" x14ac:dyDescent="0.25">
      <c r="A2982" s="9">
        <v>4815</v>
      </c>
      <c r="B2982" s="9">
        <v>68</v>
      </c>
      <c r="C2982" s="9">
        <v>2966</v>
      </c>
      <c r="D2982" s="2">
        <v>43040</v>
      </c>
      <c r="E2982" t="b">
        <v>0</v>
      </c>
      <c r="F2982" s="1" t="s">
        <v>13</v>
      </c>
      <c r="G2982" s="1" t="s">
        <v>19</v>
      </c>
      <c r="H2982" s="1" t="s">
        <v>15</v>
      </c>
      <c r="I2982" s="1" t="s">
        <v>16</v>
      </c>
      <c r="J2982" s="1" t="s">
        <v>16</v>
      </c>
      <c r="K2982" s="3">
        <v>1636.9</v>
      </c>
      <c r="L2982" s="4">
        <v>44.71</v>
      </c>
      <c r="M2982" s="2">
        <v>36668</v>
      </c>
      <c r="N2982">
        <v>59</v>
      </c>
      <c r="O2982" s="32">
        <v>1592.19</v>
      </c>
    </row>
    <row r="2983" spans="1:15" x14ac:dyDescent="0.25">
      <c r="A2983" s="9">
        <v>5411</v>
      </c>
      <c r="B2983" s="9">
        <v>50</v>
      </c>
      <c r="C2983" s="9">
        <v>2966</v>
      </c>
      <c r="D2983" s="2">
        <v>42828</v>
      </c>
      <c r="E2983" t="b">
        <v>0</v>
      </c>
      <c r="F2983" s="1" t="s">
        <v>13</v>
      </c>
      <c r="G2983" s="1" t="s">
        <v>24</v>
      </c>
      <c r="H2983" s="1" t="s">
        <v>15</v>
      </c>
      <c r="I2983" s="1" t="s">
        <v>16</v>
      </c>
      <c r="J2983" s="1" t="s">
        <v>27</v>
      </c>
      <c r="K2983" s="3">
        <v>175.89</v>
      </c>
      <c r="L2983" s="4">
        <v>131.91999999999999</v>
      </c>
      <c r="M2983" s="2">
        <v>41009</v>
      </c>
      <c r="N2983">
        <v>271</v>
      </c>
      <c r="O2983" s="32">
        <v>43.97</v>
      </c>
    </row>
    <row r="2984" spans="1:15" x14ac:dyDescent="0.25">
      <c r="A2984" s="9">
        <v>14711</v>
      </c>
      <c r="B2984" s="9">
        <v>17</v>
      </c>
      <c r="C2984" s="9">
        <v>2965</v>
      </c>
      <c r="D2984" s="2">
        <v>42971</v>
      </c>
      <c r="E2984" t="b">
        <v>0</v>
      </c>
      <c r="F2984" s="1" t="s">
        <v>13</v>
      </c>
      <c r="G2984" s="1" t="s">
        <v>24</v>
      </c>
      <c r="H2984" s="1" t="s">
        <v>28</v>
      </c>
      <c r="I2984" s="1" t="s">
        <v>16</v>
      </c>
      <c r="J2984" s="1" t="s">
        <v>18</v>
      </c>
      <c r="K2984" s="3">
        <v>1362.99</v>
      </c>
      <c r="L2984" s="4">
        <v>57.74</v>
      </c>
      <c r="M2984" s="2">
        <v>34079</v>
      </c>
      <c r="N2984">
        <v>128</v>
      </c>
      <c r="O2984" s="32">
        <v>1305.25</v>
      </c>
    </row>
    <row r="2985" spans="1:15" x14ac:dyDescent="0.25">
      <c r="A2985" s="9">
        <v>4183</v>
      </c>
      <c r="B2985" s="9">
        <v>86</v>
      </c>
      <c r="C2985" s="9">
        <v>2965</v>
      </c>
      <c r="D2985" s="2">
        <v>42949</v>
      </c>
      <c r="E2985" t="b">
        <v>1</v>
      </c>
      <c r="F2985" s="1" t="s">
        <v>13</v>
      </c>
      <c r="G2985" s="1" t="s">
        <v>21</v>
      </c>
      <c r="H2985" s="1" t="s">
        <v>23</v>
      </c>
      <c r="I2985" s="1" t="s">
        <v>26</v>
      </c>
      <c r="J2985" s="1" t="s">
        <v>18</v>
      </c>
      <c r="K2985" s="3">
        <v>774.53</v>
      </c>
      <c r="L2985" s="4">
        <v>464.72</v>
      </c>
      <c r="M2985" s="2">
        <v>37698</v>
      </c>
      <c r="N2985">
        <v>150</v>
      </c>
      <c r="O2985" s="32">
        <v>309.81</v>
      </c>
    </row>
    <row r="2986" spans="1:15" x14ac:dyDescent="0.25">
      <c r="A2986" s="9">
        <v>1401</v>
      </c>
      <c r="B2986" s="9">
        <v>99</v>
      </c>
      <c r="C2986" s="9">
        <v>2965</v>
      </c>
      <c r="D2986" s="2">
        <v>42998</v>
      </c>
      <c r="E2986" t="b">
        <v>0</v>
      </c>
      <c r="F2986" s="1" t="s">
        <v>13</v>
      </c>
      <c r="G2986" s="1" t="s">
        <v>17</v>
      </c>
      <c r="H2986" s="1" t="s">
        <v>23</v>
      </c>
      <c r="I2986" s="1" t="s">
        <v>20</v>
      </c>
      <c r="J2986" s="1" t="s">
        <v>27</v>
      </c>
      <c r="K2986" s="3">
        <v>1720.7</v>
      </c>
      <c r="L2986" s="4">
        <v>1531.42</v>
      </c>
      <c r="M2986" s="2">
        <v>38991</v>
      </c>
      <c r="N2986">
        <v>101</v>
      </c>
      <c r="O2986" s="32">
        <v>189.28</v>
      </c>
    </row>
    <row r="2987" spans="1:15" x14ac:dyDescent="0.25">
      <c r="A2987" s="9">
        <v>13415</v>
      </c>
      <c r="B2987" s="9">
        <v>97</v>
      </c>
      <c r="C2987" s="9">
        <v>2965</v>
      </c>
      <c r="D2987" s="2">
        <v>43009</v>
      </c>
      <c r="E2987" t="b">
        <v>1</v>
      </c>
      <c r="F2987" s="1" t="s">
        <v>13</v>
      </c>
      <c r="G2987" s="1" t="s">
        <v>19</v>
      </c>
      <c r="H2987" s="1" t="s">
        <v>23</v>
      </c>
      <c r="I2987" s="1" t="s">
        <v>16</v>
      </c>
      <c r="J2987" s="1" t="s">
        <v>16</v>
      </c>
      <c r="K2987" s="3">
        <v>742.54</v>
      </c>
      <c r="L2987" s="4">
        <v>667.4</v>
      </c>
      <c r="M2987" s="2">
        <v>33549</v>
      </c>
      <c r="N2987">
        <v>90</v>
      </c>
      <c r="O2987" s="32">
        <v>75.14</v>
      </c>
    </row>
    <row r="2988" spans="1:15" x14ac:dyDescent="0.25">
      <c r="A2988" s="9">
        <v>1977</v>
      </c>
      <c r="B2988" s="9">
        <v>0</v>
      </c>
      <c r="C2988" s="9">
        <v>2965</v>
      </c>
      <c r="D2988" s="2">
        <v>42844</v>
      </c>
      <c r="E2988" t="b">
        <v>0</v>
      </c>
      <c r="F2988" s="1" t="s">
        <v>13</v>
      </c>
      <c r="G2988" s="1" t="s">
        <v>17</v>
      </c>
      <c r="H2988" s="1" t="s">
        <v>23</v>
      </c>
      <c r="I2988" s="1" t="s">
        <v>16</v>
      </c>
      <c r="J2988" s="1" t="s">
        <v>16</v>
      </c>
      <c r="K2988" s="3">
        <v>533.51</v>
      </c>
      <c r="L2988" s="4">
        <v>400.13</v>
      </c>
      <c r="M2988" s="2">
        <v>41064</v>
      </c>
      <c r="N2988">
        <v>255</v>
      </c>
      <c r="O2988" s="32">
        <v>133.38</v>
      </c>
    </row>
    <row r="2989" spans="1:15" x14ac:dyDescent="0.25">
      <c r="A2989" s="9">
        <v>10223</v>
      </c>
      <c r="B2989" s="9">
        <v>62</v>
      </c>
      <c r="C2989" s="9">
        <v>2965</v>
      </c>
      <c r="D2989" s="2">
        <v>42918</v>
      </c>
      <c r="E2989" t="b">
        <v>1</v>
      </c>
      <c r="F2989" s="1" t="s">
        <v>13</v>
      </c>
      <c r="G2989" s="1" t="s">
        <v>14</v>
      </c>
      <c r="H2989" s="1" t="s">
        <v>15</v>
      </c>
      <c r="I2989" s="1" t="s">
        <v>26</v>
      </c>
      <c r="J2989" s="1" t="s">
        <v>16</v>
      </c>
      <c r="K2989" s="3">
        <v>1024.6600000000001</v>
      </c>
      <c r="L2989" s="4">
        <v>614.79999999999995</v>
      </c>
      <c r="M2989" s="2">
        <v>35378</v>
      </c>
      <c r="N2989">
        <v>181</v>
      </c>
      <c r="O2989" s="32">
        <v>409.86</v>
      </c>
    </row>
    <row r="2990" spans="1:15" x14ac:dyDescent="0.25">
      <c r="A2990" s="9">
        <v>15981</v>
      </c>
      <c r="B2990" s="9">
        <v>3</v>
      </c>
      <c r="C2990" s="9">
        <v>2964</v>
      </c>
      <c r="D2990" s="2">
        <v>42832</v>
      </c>
      <c r="E2990" t="b">
        <v>0</v>
      </c>
      <c r="F2990" s="1" t="s">
        <v>13</v>
      </c>
      <c r="G2990" s="1" t="s">
        <v>17</v>
      </c>
      <c r="H2990" s="1" t="s">
        <v>15</v>
      </c>
      <c r="I2990" s="1" t="s">
        <v>16</v>
      </c>
      <c r="J2990" s="1" t="s">
        <v>18</v>
      </c>
      <c r="K2990" s="3">
        <v>2091.4699999999998</v>
      </c>
      <c r="L2990" s="4">
        <v>388.92</v>
      </c>
      <c r="M2990" s="2">
        <v>33549</v>
      </c>
      <c r="N2990">
        <v>267</v>
      </c>
      <c r="O2990" s="32">
        <v>1702.55</v>
      </c>
    </row>
    <row r="2991" spans="1:15" x14ac:dyDescent="0.25">
      <c r="A2991" s="9">
        <v>4860</v>
      </c>
      <c r="B2991" s="9">
        <v>25</v>
      </c>
      <c r="C2991" s="9">
        <v>2964</v>
      </c>
      <c r="D2991" s="2">
        <v>42931</v>
      </c>
      <c r="E2991" t="b">
        <v>0</v>
      </c>
      <c r="F2991" s="1" t="s">
        <v>13</v>
      </c>
      <c r="G2991" s="1" t="s">
        <v>22</v>
      </c>
      <c r="H2991" s="1" t="s">
        <v>23</v>
      </c>
      <c r="I2991" s="1" t="s">
        <v>16</v>
      </c>
      <c r="J2991" s="1" t="s">
        <v>16</v>
      </c>
      <c r="K2991" s="3">
        <v>1538.99</v>
      </c>
      <c r="L2991" s="4">
        <v>829.65</v>
      </c>
      <c r="M2991" s="2">
        <v>33888</v>
      </c>
      <c r="N2991">
        <v>168</v>
      </c>
      <c r="O2991" s="32">
        <v>709.34</v>
      </c>
    </row>
    <row r="2992" spans="1:15" x14ac:dyDescent="0.25">
      <c r="A2992" s="9">
        <v>3813</v>
      </c>
      <c r="B2992" s="9">
        <v>84</v>
      </c>
      <c r="C2992" s="9">
        <v>2963</v>
      </c>
      <c r="D2992" s="2">
        <v>43044</v>
      </c>
      <c r="F2992" s="1" t="s">
        <v>13</v>
      </c>
      <c r="G2992" s="1" t="s">
        <v>17</v>
      </c>
      <c r="H2992" s="1" t="s">
        <v>23</v>
      </c>
      <c r="I2992" s="1" t="s">
        <v>16</v>
      </c>
      <c r="J2992" s="1" t="s">
        <v>16</v>
      </c>
      <c r="K2992" s="3">
        <v>290.62</v>
      </c>
      <c r="L2992" s="4">
        <v>215.14</v>
      </c>
      <c r="M2992" s="2">
        <v>37626</v>
      </c>
      <c r="N2992">
        <v>55</v>
      </c>
      <c r="O2992" s="32">
        <v>75.48</v>
      </c>
    </row>
    <row r="2993" spans="1:15" x14ac:dyDescent="0.25">
      <c r="A2993" s="9">
        <v>12973</v>
      </c>
      <c r="B2993" s="9">
        <v>70</v>
      </c>
      <c r="C2993" s="9">
        <v>2963</v>
      </c>
      <c r="D2993" s="2">
        <v>42886</v>
      </c>
      <c r="E2993" t="b">
        <v>0</v>
      </c>
      <c r="F2993" s="1" t="s">
        <v>13</v>
      </c>
      <c r="G2993" s="1" t="s">
        <v>17</v>
      </c>
      <c r="H2993" s="1" t="s">
        <v>15</v>
      </c>
      <c r="I2993" s="1" t="s">
        <v>26</v>
      </c>
      <c r="J2993" s="1" t="s">
        <v>16</v>
      </c>
      <c r="K2993" s="3">
        <v>495.72</v>
      </c>
      <c r="L2993" s="4">
        <v>297.43</v>
      </c>
      <c r="M2993" s="2">
        <v>40553</v>
      </c>
      <c r="N2993">
        <v>213</v>
      </c>
      <c r="O2993" s="32">
        <v>198.29</v>
      </c>
    </row>
    <row r="2994" spans="1:15" x14ac:dyDescent="0.25">
      <c r="A2994" s="9">
        <v>15426</v>
      </c>
      <c r="B2994" s="9">
        <v>56</v>
      </c>
      <c r="C2994" s="9">
        <v>2963</v>
      </c>
      <c r="D2994" s="2">
        <v>42854</v>
      </c>
      <c r="E2994" t="b">
        <v>1</v>
      </c>
      <c r="F2994" s="1" t="s">
        <v>13</v>
      </c>
      <c r="G2994" s="1" t="s">
        <v>19</v>
      </c>
      <c r="H2994" s="1" t="s">
        <v>15</v>
      </c>
      <c r="I2994" s="1" t="s">
        <v>16</v>
      </c>
      <c r="J2994" s="1" t="s">
        <v>16</v>
      </c>
      <c r="K2994" s="3">
        <v>183.86</v>
      </c>
      <c r="L2994" s="4">
        <v>137.9</v>
      </c>
      <c r="M2994" s="2">
        <v>36146</v>
      </c>
      <c r="N2994">
        <v>245</v>
      </c>
      <c r="O2994" s="32">
        <v>45.96</v>
      </c>
    </row>
    <row r="2995" spans="1:15" x14ac:dyDescent="0.25">
      <c r="A2995" s="9">
        <v>16709</v>
      </c>
      <c r="B2995" s="9">
        <v>36</v>
      </c>
      <c r="C2995" s="9">
        <v>2963</v>
      </c>
      <c r="D2995" s="2">
        <v>42742</v>
      </c>
      <c r="E2995" t="b">
        <v>1</v>
      </c>
      <c r="F2995" s="1" t="s">
        <v>13</v>
      </c>
      <c r="G2995" s="1" t="s">
        <v>14</v>
      </c>
      <c r="H2995" s="1" t="s">
        <v>15</v>
      </c>
      <c r="I2995" s="1" t="s">
        <v>20</v>
      </c>
      <c r="J2995" s="1" t="s">
        <v>16</v>
      </c>
      <c r="K2995" s="3">
        <v>945.04</v>
      </c>
      <c r="L2995" s="4">
        <v>507.58</v>
      </c>
      <c r="M2995" s="2">
        <v>35560</v>
      </c>
      <c r="N2995">
        <v>357</v>
      </c>
      <c r="O2995" s="32">
        <v>437.46</v>
      </c>
    </row>
    <row r="2996" spans="1:15" x14ac:dyDescent="0.25">
      <c r="A2996" s="9">
        <v>10004</v>
      </c>
      <c r="B2996" s="9">
        <v>1</v>
      </c>
      <c r="C2996" s="9">
        <v>2963</v>
      </c>
      <c r="D2996" s="2">
        <v>42833</v>
      </c>
      <c r="E2996" t="b">
        <v>0</v>
      </c>
      <c r="F2996" s="1" t="s">
        <v>13</v>
      </c>
      <c r="G2996" s="1" t="s">
        <v>22</v>
      </c>
      <c r="H2996" s="1" t="s">
        <v>15</v>
      </c>
      <c r="I2996" s="1" t="s">
        <v>16</v>
      </c>
      <c r="J2996" s="1" t="s">
        <v>16</v>
      </c>
      <c r="K2996" s="3">
        <v>1403.5</v>
      </c>
      <c r="L2996" s="4">
        <v>954.82</v>
      </c>
      <c r="M2996" s="2">
        <v>41245</v>
      </c>
      <c r="N2996">
        <v>266</v>
      </c>
      <c r="O2996" s="32">
        <v>448.68</v>
      </c>
    </row>
    <row r="2997" spans="1:15" x14ac:dyDescent="0.25">
      <c r="A2997" s="9">
        <v>10461</v>
      </c>
      <c r="B2997" s="9">
        <v>16</v>
      </c>
      <c r="C2997" s="9">
        <v>2962</v>
      </c>
      <c r="D2997" s="2">
        <v>42985</v>
      </c>
      <c r="E2997" t="b">
        <v>1</v>
      </c>
      <c r="F2997" s="1" t="s">
        <v>13</v>
      </c>
      <c r="G2997" s="1" t="s">
        <v>21</v>
      </c>
      <c r="H2997" s="1" t="s">
        <v>15</v>
      </c>
      <c r="I2997" s="1" t="s">
        <v>26</v>
      </c>
      <c r="J2997" s="1" t="s">
        <v>27</v>
      </c>
      <c r="K2997" s="3">
        <v>1661.92</v>
      </c>
      <c r="L2997" s="4">
        <v>1479.11</v>
      </c>
      <c r="M2997" s="2">
        <v>33888</v>
      </c>
      <c r="N2997">
        <v>114</v>
      </c>
      <c r="O2997" s="32">
        <v>182.81</v>
      </c>
    </row>
    <row r="2998" spans="1:15" x14ac:dyDescent="0.25">
      <c r="A2998" s="9">
        <v>12516</v>
      </c>
      <c r="B2998" s="9">
        <v>49</v>
      </c>
      <c r="C2998" s="9">
        <v>2962</v>
      </c>
      <c r="D2998" s="2">
        <v>43022</v>
      </c>
      <c r="E2998" t="b">
        <v>0</v>
      </c>
      <c r="F2998" s="1" t="s">
        <v>13</v>
      </c>
      <c r="G2998" s="1" t="s">
        <v>17</v>
      </c>
      <c r="H2998" s="1" t="s">
        <v>23</v>
      </c>
      <c r="I2998" s="1" t="s">
        <v>16</v>
      </c>
      <c r="J2998" s="1" t="s">
        <v>16</v>
      </c>
      <c r="K2998" s="3">
        <v>533.51</v>
      </c>
      <c r="L2998" s="4">
        <v>400.13</v>
      </c>
      <c r="M2998" s="2">
        <v>35707</v>
      </c>
      <c r="N2998">
        <v>77</v>
      </c>
      <c r="O2998" s="32">
        <v>133.38</v>
      </c>
    </row>
    <row r="2999" spans="1:15" x14ac:dyDescent="0.25">
      <c r="A2999" s="9">
        <v>7340</v>
      </c>
      <c r="B2999" s="9">
        <v>76</v>
      </c>
      <c r="C2999" s="9">
        <v>2962</v>
      </c>
      <c r="D2999" s="2">
        <v>42767</v>
      </c>
      <c r="E2999" t="b">
        <v>1</v>
      </c>
      <c r="F2999" s="1" t="s">
        <v>13</v>
      </c>
      <c r="G2999" s="1" t="s">
        <v>24</v>
      </c>
      <c r="H2999" s="1" t="s">
        <v>15</v>
      </c>
      <c r="I2999" s="1" t="s">
        <v>20</v>
      </c>
      <c r="J2999" s="1" t="s">
        <v>16</v>
      </c>
      <c r="K2999" s="3">
        <v>642.30999999999995</v>
      </c>
      <c r="L2999" s="4">
        <v>513.85</v>
      </c>
      <c r="M2999" s="2">
        <v>38482</v>
      </c>
      <c r="N2999">
        <v>332</v>
      </c>
      <c r="O2999" s="32">
        <v>128.46</v>
      </c>
    </row>
    <row r="3000" spans="1:15" x14ac:dyDescent="0.25">
      <c r="A3000" s="9">
        <v>16</v>
      </c>
      <c r="B3000" s="9">
        <v>3</v>
      </c>
      <c r="C3000" s="9">
        <v>2961</v>
      </c>
      <c r="D3000" s="2">
        <v>43018</v>
      </c>
      <c r="E3000" t="b">
        <v>0</v>
      </c>
      <c r="F3000" s="1" t="s">
        <v>13</v>
      </c>
      <c r="G3000" s="1" t="s">
        <v>17</v>
      </c>
      <c r="H3000" s="1" t="s">
        <v>15</v>
      </c>
      <c r="I3000" s="1" t="s">
        <v>16</v>
      </c>
      <c r="J3000" s="1" t="s">
        <v>18</v>
      </c>
      <c r="K3000" s="3">
        <v>2091.4699999999998</v>
      </c>
      <c r="L3000" s="4">
        <v>388.92</v>
      </c>
      <c r="M3000" s="2">
        <v>37873</v>
      </c>
      <c r="N3000">
        <v>81</v>
      </c>
      <c r="O3000" s="32">
        <v>1702.55</v>
      </c>
    </row>
    <row r="3001" spans="1:15" x14ac:dyDescent="0.25">
      <c r="A3001" s="9">
        <v>9656</v>
      </c>
      <c r="B3001" s="9">
        <v>39</v>
      </c>
      <c r="C3001" s="9">
        <v>2961</v>
      </c>
      <c r="D3001" s="2">
        <v>43040</v>
      </c>
      <c r="E3001" t="b">
        <v>0</v>
      </c>
      <c r="F3001" s="1" t="s">
        <v>13</v>
      </c>
      <c r="G3001" s="1" t="s">
        <v>22</v>
      </c>
      <c r="H3001" s="1" t="s">
        <v>15</v>
      </c>
      <c r="I3001" s="1" t="s">
        <v>16</v>
      </c>
      <c r="J3001" s="1" t="s">
        <v>18</v>
      </c>
      <c r="K3001" s="3">
        <v>1812.75</v>
      </c>
      <c r="L3001" s="4">
        <v>582.48</v>
      </c>
      <c r="M3001" s="2">
        <v>40336</v>
      </c>
      <c r="N3001">
        <v>59</v>
      </c>
      <c r="O3001" s="32">
        <v>1230.27</v>
      </c>
    </row>
    <row r="3002" spans="1:15" x14ac:dyDescent="0.25">
      <c r="A3002" s="9">
        <v>11417</v>
      </c>
      <c r="B3002" s="9">
        <v>79</v>
      </c>
      <c r="C3002" s="9">
        <v>2961</v>
      </c>
      <c r="D3002" s="2">
        <v>42962</v>
      </c>
      <c r="E3002" t="b">
        <v>1</v>
      </c>
      <c r="F3002" s="1" t="s">
        <v>13</v>
      </c>
      <c r="G3002" s="1" t="s">
        <v>21</v>
      </c>
      <c r="H3002" s="1" t="s">
        <v>15</v>
      </c>
      <c r="I3002" s="1" t="s">
        <v>16</v>
      </c>
      <c r="J3002" s="1" t="s">
        <v>16</v>
      </c>
      <c r="K3002" s="3">
        <v>1555.58</v>
      </c>
      <c r="L3002" s="4">
        <v>818.01</v>
      </c>
      <c r="M3002" s="2">
        <v>39298</v>
      </c>
      <c r="N3002">
        <v>137</v>
      </c>
      <c r="O3002" s="32">
        <v>737.57</v>
      </c>
    </row>
    <row r="3003" spans="1:15" x14ac:dyDescent="0.25">
      <c r="A3003" s="9">
        <v>17882</v>
      </c>
      <c r="B3003" s="9">
        <v>53</v>
      </c>
      <c r="C3003" s="9">
        <v>2961</v>
      </c>
      <c r="D3003" s="2">
        <v>43033</v>
      </c>
      <c r="E3003" t="b">
        <v>0</v>
      </c>
      <c r="F3003" s="1" t="s">
        <v>13</v>
      </c>
      <c r="G3003" s="1" t="s">
        <v>19</v>
      </c>
      <c r="H3003" s="1" t="s">
        <v>15</v>
      </c>
      <c r="I3003" s="1" t="s">
        <v>16</v>
      </c>
      <c r="J3003" s="1" t="s">
        <v>16</v>
      </c>
      <c r="K3003" s="3">
        <v>795.34</v>
      </c>
      <c r="L3003" s="4">
        <v>101.58</v>
      </c>
      <c r="M3003" s="2">
        <v>40410</v>
      </c>
      <c r="N3003">
        <v>66</v>
      </c>
      <c r="O3003" s="32">
        <v>693.76</v>
      </c>
    </row>
    <row r="3004" spans="1:15" x14ac:dyDescent="0.25">
      <c r="A3004" s="9">
        <v>7169</v>
      </c>
      <c r="B3004" s="9">
        <v>44</v>
      </c>
      <c r="C3004" s="9">
        <v>2961</v>
      </c>
      <c r="D3004" s="2">
        <v>43097</v>
      </c>
      <c r="E3004" t="b">
        <v>0</v>
      </c>
      <c r="F3004" s="1" t="s">
        <v>13</v>
      </c>
      <c r="G3004" s="1" t="s">
        <v>24</v>
      </c>
      <c r="H3004" s="1" t="s">
        <v>15</v>
      </c>
      <c r="I3004" s="1" t="s">
        <v>16</v>
      </c>
      <c r="J3004" s="1" t="s">
        <v>16</v>
      </c>
      <c r="K3004" s="3">
        <v>1769.64</v>
      </c>
      <c r="L3004" s="4">
        <v>108.76</v>
      </c>
      <c r="M3004" s="2">
        <v>40672</v>
      </c>
      <c r="N3004">
        <v>2</v>
      </c>
      <c r="O3004" s="32">
        <v>1660.88</v>
      </c>
    </row>
    <row r="3005" spans="1:15" x14ac:dyDescent="0.25">
      <c r="A3005" s="9">
        <v>2140</v>
      </c>
      <c r="B3005" s="9">
        <v>15</v>
      </c>
      <c r="C3005" s="9">
        <v>2961</v>
      </c>
      <c r="D3005" s="2">
        <v>42844</v>
      </c>
      <c r="E3005" t="b">
        <v>1</v>
      </c>
      <c r="F3005" s="1" t="s">
        <v>13</v>
      </c>
      <c r="G3005" s="1" t="s">
        <v>21</v>
      </c>
      <c r="H3005" s="1" t="s">
        <v>15</v>
      </c>
      <c r="I3005" s="1" t="s">
        <v>20</v>
      </c>
      <c r="J3005" s="1" t="s">
        <v>16</v>
      </c>
      <c r="K3005" s="3">
        <v>958.74</v>
      </c>
      <c r="L3005" s="4">
        <v>748.9</v>
      </c>
      <c r="M3005" s="2">
        <v>40670</v>
      </c>
      <c r="N3005">
        <v>255</v>
      </c>
      <c r="O3005" s="32">
        <v>209.84</v>
      </c>
    </row>
    <row r="3006" spans="1:15" x14ac:dyDescent="0.25">
      <c r="A3006" s="9">
        <v>16902</v>
      </c>
      <c r="B3006" s="9">
        <v>51</v>
      </c>
      <c r="C3006" s="9">
        <v>2960</v>
      </c>
      <c r="D3006" s="2">
        <v>42986</v>
      </c>
      <c r="E3006" t="b">
        <v>1</v>
      </c>
      <c r="F3006" s="1" t="s">
        <v>13</v>
      </c>
      <c r="G3006" s="1" t="s">
        <v>19</v>
      </c>
      <c r="H3006" s="1" t="s">
        <v>15</v>
      </c>
      <c r="I3006" s="1" t="s">
        <v>26</v>
      </c>
      <c r="J3006" s="1" t="s">
        <v>16</v>
      </c>
      <c r="K3006" s="3">
        <v>2005.66</v>
      </c>
      <c r="L3006" s="4">
        <v>1203.4000000000001</v>
      </c>
      <c r="M3006" s="2">
        <v>34170</v>
      </c>
      <c r="N3006">
        <v>113</v>
      </c>
      <c r="O3006" s="32">
        <v>802.26</v>
      </c>
    </row>
    <row r="3007" spans="1:15" x14ac:dyDescent="0.25">
      <c r="A3007" s="9">
        <v>17487</v>
      </c>
      <c r="B3007" s="9">
        <v>26</v>
      </c>
      <c r="C3007" s="9">
        <v>2960</v>
      </c>
      <c r="D3007" s="2">
        <v>42793</v>
      </c>
      <c r="E3007" t="b">
        <v>0</v>
      </c>
      <c r="F3007" s="1" t="s">
        <v>13</v>
      </c>
      <c r="G3007" s="1" t="s">
        <v>24</v>
      </c>
      <c r="H3007" s="1" t="s">
        <v>15</v>
      </c>
      <c r="I3007" s="1" t="s">
        <v>16</v>
      </c>
      <c r="J3007" s="1" t="s">
        <v>16</v>
      </c>
      <c r="K3007" s="3">
        <v>1992.93</v>
      </c>
      <c r="L3007" s="4">
        <v>762.63</v>
      </c>
      <c r="M3007" s="2">
        <v>33888</v>
      </c>
      <c r="N3007">
        <v>306</v>
      </c>
      <c r="O3007" s="32">
        <v>1230.3</v>
      </c>
    </row>
    <row r="3008" spans="1:15" x14ac:dyDescent="0.25">
      <c r="A3008" s="9">
        <v>15280</v>
      </c>
      <c r="B3008" s="9">
        <v>35</v>
      </c>
      <c r="C3008" s="9">
        <v>2960</v>
      </c>
      <c r="D3008" s="2">
        <v>43011</v>
      </c>
      <c r="E3008" t="b">
        <v>1</v>
      </c>
      <c r="F3008" s="1" t="s">
        <v>13</v>
      </c>
      <c r="G3008" s="1" t="s">
        <v>17</v>
      </c>
      <c r="H3008" s="1" t="s">
        <v>15</v>
      </c>
      <c r="I3008" s="1" t="s">
        <v>20</v>
      </c>
      <c r="J3008" s="1" t="s">
        <v>16</v>
      </c>
      <c r="K3008" s="3">
        <v>1057.51</v>
      </c>
      <c r="L3008" s="4">
        <v>154.4</v>
      </c>
      <c r="M3008" s="2">
        <v>38750</v>
      </c>
      <c r="N3008">
        <v>88</v>
      </c>
      <c r="O3008" s="32">
        <v>903.11</v>
      </c>
    </row>
    <row r="3009" spans="1:15" x14ac:dyDescent="0.25">
      <c r="A3009" s="9">
        <v>5955</v>
      </c>
      <c r="B3009" s="9">
        <v>6</v>
      </c>
      <c r="C3009" s="9">
        <v>2959</v>
      </c>
      <c r="D3009" s="2">
        <v>42965</v>
      </c>
      <c r="E3009" t="b">
        <v>1</v>
      </c>
      <c r="F3009" s="1" t="s">
        <v>13</v>
      </c>
      <c r="G3009" s="1" t="s">
        <v>19</v>
      </c>
      <c r="H3009" s="1" t="s">
        <v>15</v>
      </c>
      <c r="I3009" s="1" t="s">
        <v>26</v>
      </c>
      <c r="J3009" s="1" t="s">
        <v>16</v>
      </c>
      <c r="K3009" s="3">
        <v>227.88</v>
      </c>
      <c r="L3009" s="4">
        <v>136.72999999999999</v>
      </c>
      <c r="M3009" s="2">
        <v>38216</v>
      </c>
      <c r="N3009">
        <v>134</v>
      </c>
      <c r="O3009" s="32">
        <v>91.15</v>
      </c>
    </row>
    <row r="3010" spans="1:15" x14ac:dyDescent="0.25">
      <c r="A3010" s="9">
        <v>8583</v>
      </c>
      <c r="B3010" s="9">
        <v>55</v>
      </c>
      <c r="C3010" s="9">
        <v>2959</v>
      </c>
      <c r="D3010" s="2">
        <v>42864</v>
      </c>
      <c r="E3010" t="b">
        <v>1</v>
      </c>
      <c r="F3010" s="1" t="s">
        <v>13</v>
      </c>
      <c r="G3010" s="1" t="s">
        <v>17</v>
      </c>
      <c r="H3010" s="1" t="s">
        <v>23</v>
      </c>
      <c r="I3010" s="1" t="s">
        <v>16</v>
      </c>
      <c r="J3010" s="1" t="s">
        <v>18</v>
      </c>
      <c r="K3010" s="3">
        <v>1894.19</v>
      </c>
      <c r="L3010" s="4">
        <v>598.76</v>
      </c>
      <c r="M3010" s="2">
        <v>40779</v>
      </c>
      <c r="N3010">
        <v>235</v>
      </c>
      <c r="O3010" s="32">
        <v>1295.43</v>
      </c>
    </row>
    <row r="3011" spans="1:15" x14ac:dyDescent="0.25">
      <c r="A3011" s="9">
        <v>5399</v>
      </c>
      <c r="B3011" s="9">
        <v>1</v>
      </c>
      <c r="C3011" s="9">
        <v>2959</v>
      </c>
      <c r="D3011" s="2">
        <v>42950</v>
      </c>
      <c r="E3011" t="b">
        <v>0</v>
      </c>
      <c r="F3011" s="1" t="s">
        <v>13</v>
      </c>
      <c r="G3011" s="1" t="s">
        <v>22</v>
      </c>
      <c r="H3011" s="1" t="s">
        <v>15</v>
      </c>
      <c r="I3011" s="1" t="s">
        <v>16</v>
      </c>
      <c r="J3011" s="1" t="s">
        <v>16</v>
      </c>
      <c r="K3011" s="3">
        <v>1403.5</v>
      </c>
      <c r="L3011" s="4">
        <v>954.82</v>
      </c>
      <c r="M3011" s="2">
        <v>37659</v>
      </c>
      <c r="N3011">
        <v>149</v>
      </c>
      <c r="O3011" s="32">
        <v>448.68</v>
      </c>
    </row>
    <row r="3012" spans="1:15" x14ac:dyDescent="0.25">
      <c r="A3012" s="9">
        <v>18336</v>
      </c>
      <c r="B3012" s="9">
        <v>95</v>
      </c>
      <c r="C3012" s="9">
        <v>2958</v>
      </c>
      <c r="D3012" s="2">
        <v>42890</v>
      </c>
      <c r="F3012" s="1" t="s">
        <v>13</v>
      </c>
      <c r="G3012" s="1" t="s">
        <v>22</v>
      </c>
      <c r="H3012" s="1" t="s">
        <v>15</v>
      </c>
      <c r="I3012" s="1" t="s">
        <v>16</v>
      </c>
      <c r="J3012" s="1" t="s">
        <v>18</v>
      </c>
      <c r="K3012" s="3">
        <v>569.55999999999995</v>
      </c>
      <c r="L3012" s="4">
        <v>528.42999999999995</v>
      </c>
      <c r="M3012" s="2">
        <v>37874</v>
      </c>
      <c r="N3012">
        <v>209</v>
      </c>
      <c r="O3012" s="32">
        <v>41.13</v>
      </c>
    </row>
    <row r="3013" spans="1:15" x14ac:dyDescent="0.25">
      <c r="A3013" s="9">
        <v>19321</v>
      </c>
      <c r="B3013" s="9">
        <v>32</v>
      </c>
      <c r="C3013" s="9">
        <v>2958</v>
      </c>
      <c r="D3013" s="2">
        <v>43095</v>
      </c>
      <c r="E3013" t="b">
        <v>0</v>
      </c>
      <c r="F3013" s="1" t="s">
        <v>13</v>
      </c>
      <c r="G3013" s="1" t="s">
        <v>22</v>
      </c>
      <c r="H3013" s="1" t="s">
        <v>15</v>
      </c>
      <c r="I3013" s="1" t="s">
        <v>16</v>
      </c>
      <c r="J3013" s="1" t="s">
        <v>16</v>
      </c>
      <c r="K3013" s="3">
        <v>642.70000000000005</v>
      </c>
      <c r="L3013" s="4">
        <v>211.37</v>
      </c>
      <c r="M3013" s="2">
        <v>34527</v>
      </c>
      <c r="N3013">
        <v>4</v>
      </c>
      <c r="O3013" s="32">
        <v>431.33</v>
      </c>
    </row>
    <row r="3014" spans="1:15" x14ac:dyDescent="0.25">
      <c r="A3014" s="9">
        <v>18077</v>
      </c>
      <c r="B3014" s="9">
        <v>50</v>
      </c>
      <c r="C3014" s="9">
        <v>2958</v>
      </c>
      <c r="D3014" s="2">
        <v>42967</v>
      </c>
      <c r="E3014" t="b">
        <v>0</v>
      </c>
      <c r="F3014" s="1" t="s">
        <v>13</v>
      </c>
      <c r="G3014" s="1" t="s">
        <v>24</v>
      </c>
      <c r="H3014" s="1" t="s">
        <v>15</v>
      </c>
      <c r="I3014" s="1" t="s">
        <v>16</v>
      </c>
      <c r="J3014" s="1" t="s">
        <v>27</v>
      </c>
      <c r="K3014" s="3">
        <v>175.89</v>
      </c>
      <c r="L3014" s="4">
        <v>131.91999999999999</v>
      </c>
      <c r="M3014" s="2">
        <v>39915</v>
      </c>
      <c r="N3014">
        <v>132</v>
      </c>
      <c r="O3014" s="32">
        <v>43.97</v>
      </c>
    </row>
    <row r="3015" spans="1:15" x14ac:dyDescent="0.25">
      <c r="A3015" s="9">
        <v>6208</v>
      </c>
      <c r="B3015" s="9">
        <v>99</v>
      </c>
      <c r="C3015" s="9">
        <v>2958</v>
      </c>
      <c r="D3015" s="2">
        <v>42844</v>
      </c>
      <c r="E3015" t="b">
        <v>1</v>
      </c>
      <c r="F3015" s="1" t="s">
        <v>13</v>
      </c>
      <c r="G3015" s="1" t="s">
        <v>19</v>
      </c>
      <c r="H3015" s="1" t="s">
        <v>15</v>
      </c>
      <c r="I3015" s="1" t="s">
        <v>16</v>
      </c>
      <c r="J3015" s="1" t="s">
        <v>16</v>
      </c>
      <c r="K3015" s="3">
        <v>1227.3399999999999</v>
      </c>
      <c r="L3015" s="4">
        <v>770.89</v>
      </c>
      <c r="M3015" s="2">
        <v>34556</v>
      </c>
      <c r="N3015">
        <v>255</v>
      </c>
      <c r="O3015" s="32">
        <v>456.45</v>
      </c>
    </row>
    <row r="3016" spans="1:15" x14ac:dyDescent="0.25">
      <c r="A3016" s="9">
        <v>8141</v>
      </c>
      <c r="B3016" s="9">
        <v>94</v>
      </c>
      <c r="C3016" s="9">
        <v>2958</v>
      </c>
      <c r="D3016" s="2">
        <v>42785</v>
      </c>
      <c r="E3016" t="b">
        <v>1</v>
      </c>
      <c r="F3016" s="1" t="s">
        <v>13</v>
      </c>
      <c r="G3016" s="1" t="s">
        <v>22</v>
      </c>
      <c r="H3016" s="1" t="s">
        <v>15</v>
      </c>
      <c r="I3016" s="1" t="s">
        <v>16</v>
      </c>
      <c r="J3016" s="1" t="s">
        <v>18</v>
      </c>
      <c r="K3016" s="3">
        <v>1635.3</v>
      </c>
      <c r="L3016" s="4">
        <v>993.66</v>
      </c>
      <c r="M3016" s="2">
        <v>37539</v>
      </c>
      <c r="N3016">
        <v>314</v>
      </c>
      <c r="O3016" s="32">
        <v>641.64</v>
      </c>
    </row>
    <row r="3017" spans="1:15" x14ac:dyDescent="0.25">
      <c r="A3017" s="9">
        <v>15781</v>
      </c>
      <c r="B3017" s="9">
        <v>28</v>
      </c>
      <c r="C3017" s="9">
        <v>2958</v>
      </c>
      <c r="D3017" s="2">
        <v>42756</v>
      </c>
      <c r="E3017" t="b">
        <v>0</v>
      </c>
      <c r="F3017" s="1" t="s">
        <v>13</v>
      </c>
      <c r="G3017" s="1" t="s">
        <v>21</v>
      </c>
      <c r="H3017" s="1" t="s">
        <v>15</v>
      </c>
      <c r="I3017" s="1" t="s">
        <v>16</v>
      </c>
      <c r="J3017" s="1" t="s">
        <v>27</v>
      </c>
      <c r="K3017" s="3">
        <v>1216.1400000000001</v>
      </c>
      <c r="L3017" s="4">
        <v>1082.3599999999999</v>
      </c>
      <c r="M3017" s="2">
        <v>37698</v>
      </c>
      <c r="N3017">
        <v>343</v>
      </c>
      <c r="O3017" s="32">
        <v>133.78</v>
      </c>
    </row>
    <row r="3018" spans="1:15" x14ac:dyDescent="0.25">
      <c r="A3018" s="9">
        <v>12212</v>
      </c>
      <c r="B3018" s="9">
        <v>18</v>
      </c>
      <c r="C3018" s="9">
        <v>2958</v>
      </c>
      <c r="D3018" s="2">
        <v>43002</v>
      </c>
      <c r="E3018" t="b">
        <v>1</v>
      </c>
      <c r="F3018" s="1" t="s">
        <v>13</v>
      </c>
      <c r="G3018" s="1" t="s">
        <v>14</v>
      </c>
      <c r="H3018" s="1" t="s">
        <v>15</v>
      </c>
      <c r="I3018" s="1" t="s">
        <v>16</v>
      </c>
      <c r="J3018" s="1" t="s">
        <v>16</v>
      </c>
      <c r="K3018" s="3">
        <v>575.27</v>
      </c>
      <c r="L3018" s="4">
        <v>431.45</v>
      </c>
      <c r="M3018" s="2">
        <v>42404</v>
      </c>
      <c r="N3018">
        <v>97</v>
      </c>
      <c r="O3018" s="32">
        <v>143.82</v>
      </c>
    </row>
    <row r="3019" spans="1:15" x14ac:dyDescent="0.25">
      <c r="A3019" s="9">
        <v>4443</v>
      </c>
      <c r="B3019" s="9">
        <v>25</v>
      </c>
      <c r="C3019" s="9">
        <v>2957</v>
      </c>
      <c r="D3019" s="2">
        <v>42803</v>
      </c>
      <c r="E3019" t="b">
        <v>1</v>
      </c>
      <c r="F3019" s="1" t="s">
        <v>13</v>
      </c>
      <c r="G3019" s="1" t="s">
        <v>22</v>
      </c>
      <c r="H3019" s="1" t="s">
        <v>23</v>
      </c>
      <c r="I3019" s="1" t="s">
        <v>16</v>
      </c>
      <c r="J3019" s="1" t="s">
        <v>16</v>
      </c>
      <c r="K3019" s="3">
        <v>1538.99</v>
      </c>
      <c r="L3019" s="4">
        <v>829.65</v>
      </c>
      <c r="M3019" s="2">
        <v>42404</v>
      </c>
      <c r="N3019">
        <v>296</v>
      </c>
      <c r="O3019" s="32">
        <v>709.34</v>
      </c>
    </row>
    <row r="3020" spans="1:15" x14ac:dyDescent="0.25">
      <c r="A3020" s="9">
        <v>991</v>
      </c>
      <c r="B3020" s="9">
        <v>89</v>
      </c>
      <c r="C3020" s="9">
        <v>2957</v>
      </c>
      <c r="D3020" s="2">
        <v>42737</v>
      </c>
      <c r="E3020" t="b">
        <v>1</v>
      </c>
      <c r="F3020" s="1" t="s">
        <v>13</v>
      </c>
      <c r="G3020" s="1" t="s">
        <v>24</v>
      </c>
      <c r="H3020" s="1" t="s">
        <v>28</v>
      </c>
      <c r="I3020" s="1" t="s">
        <v>16</v>
      </c>
      <c r="J3020" s="1" t="s">
        <v>18</v>
      </c>
      <c r="K3020" s="3">
        <v>1362.99</v>
      </c>
      <c r="L3020" s="4">
        <v>57.74</v>
      </c>
      <c r="M3020" s="2">
        <v>34079</v>
      </c>
      <c r="N3020">
        <v>362</v>
      </c>
      <c r="O3020" s="32">
        <v>1305.25</v>
      </c>
    </row>
    <row r="3021" spans="1:15" x14ac:dyDescent="0.25">
      <c r="A3021" s="9">
        <v>6923</v>
      </c>
      <c r="B3021" s="9">
        <v>100</v>
      </c>
      <c r="C3021" s="9">
        <v>2957</v>
      </c>
      <c r="D3021" s="2">
        <v>43001</v>
      </c>
      <c r="E3021" t="b">
        <v>0</v>
      </c>
      <c r="F3021" s="1" t="s">
        <v>13</v>
      </c>
      <c r="G3021" s="1" t="s">
        <v>21</v>
      </c>
      <c r="H3021" s="1" t="s">
        <v>23</v>
      </c>
      <c r="I3021" s="1" t="s">
        <v>16</v>
      </c>
      <c r="J3021" s="1" t="s">
        <v>16</v>
      </c>
      <c r="K3021" s="3">
        <v>1036.5899999999999</v>
      </c>
      <c r="L3021" s="4">
        <v>206.35</v>
      </c>
      <c r="M3021" s="2">
        <v>33364</v>
      </c>
      <c r="N3021">
        <v>98</v>
      </c>
      <c r="O3021" s="32">
        <v>830.24</v>
      </c>
    </row>
    <row r="3022" spans="1:15" x14ac:dyDescent="0.25">
      <c r="A3022" s="9">
        <v>4750</v>
      </c>
      <c r="B3022" s="9">
        <v>74</v>
      </c>
      <c r="C3022" s="9">
        <v>2956</v>
      </c>
      <c r="D3022" s="2">
        <v>42961</v>
      </c>
      <c r="E3022" t="b">
        <v>1</v>
      </c>
      <c r="F3022" s="1" t="s">
        <v>13</v>
      </c>
      <c r="G3022" s="1" t="s">
        <v>24</v>
      </c>
      <c r="H3022" s="1" t="s">
        <v>15</v>
      </c>
      <c r="I3022" s="1" t="s">
        <v>16</v>
      </c>
      <c r="J3022" s="1" t="s">
        <v>16</v>
      </c>
      <c r="K3022" s="3">
        <v>1228.07</v>
      </c>
      <c r="L3022" s="4">
        <v>400.91</v>
      </c>
      <c r="M3022" s="2">
        <v>42226</v>
      </c>
      <c r="N3022">
        <v>138</v>
      </c>
      <c r="O3022" s="32">
        <v>827.16</v>
      </c>
    </row>
    <row r="3023" spans="1:15" x14ac:dyDescent="0.25">
      <c r="A3023" s="9">
        <v>15899</v>
      </c>
      <c r="B3023" s="9">
        <v>38</v>
      </c>
      <c r="C3023" s="9">
        <v>2956</v>
      </c>
      <c r="D3023" s="2">
        <v>42983</v>
      </c>
      <c r="E3023" t="b">
        <v>0</v>
      </c>
      <c r="F3023" s="1" t="s">
        <v>13</v>
      </c>
      <c r="G3023" s="1" t="s">
        <v>14</v>
      </c>
      <c r="H3023" s="1" t="s">
        <v>15</v>
      </c>
      <c r="I3023" s="1" t="s">
        <v>16</v>
      </c>
      <c r="J3023" s="1" t="s">
        <v>16</v>
      </c>
      <c r="K3023" s="3">
        <v>1577.53</v>
      </c>
      <c r="L3023" s="4">
        <v>826.51</v>
      </c>
      <c r="M3023" s="2">
        <v>35560</v>
      </c>
      <c r="N3023">
        <v>116</v>
      </c>
      <c r="O3023" s="32">
        <v>751.02</v>
      </c>
    </row>
    <row r="3024" spans="1:15" x14ac:dyDescent="0.25">
      <c r="A3024" s="9">
        <v>2398</v>
      </c>
      <c r="B3024" s="9">
        <v>53</v>
      </c>
      <c r="C3024" s="9">
        <v>2956</v>
      </c>
      <c r="D3024" s="2">
        <v>42845</v>
      </c>
      <c r="E3024" t="b">
        <v>0</v>
      </c>
      <c r="F3024" s="1" t="s">
        <v>13</v>
      </c>
      <c r="G3024" s="1" t="s">
        <v>19</v>
      </c>
      <c r="H3024" s="1" t="s">
        <v>15</v>
      </c>
      <c r="I3024" s="1" t="s">
        <v>16</v>
      </c>
      <c r="J3024" s="1" t="s">
        <v>16</v>
      </c>
      <c r="K3024" s="3">
        <v>795.34</v>
      </c>
      <c r="L3024" s="4">
        <v>101.58</v>
      </c>
      <c r="M3024" s="2">
        <v>37823</v>
      </c>
      <c r="N3024">
        <v>254</v>
      </c>
      <c r="O3024" s="32">
        <v>693.76</v>
      </c>
    </row>
    <row r="3025" spans="1:15" x14ac:dyDescent="0.25">
      <c r="A3025" s="9">
        <v>11020</v>
      </c>
      <c r="B3025" s="9">
        <v>86</v>
      </c>
      <c r="C3025" s="9">
        <v>2956</v>
      </c>
      <c r="D3025" s="2">
        <v>42883</v>
      </c>
      <c r="E3025" t="b">
        <v>0</v>
      </c>
      <c r="F3025" s="1" t="s">
        <v>13</v>
      </c>
      <c r="G3025" s="1" t="s">
        <v>19</v>
      </c>
      <c r="H3025" s="1" t="s">
        <v>15</v>
      </c>
      <c r="I3025" s="1" t="s">
        <v>16</v>
      </c>
      <c r="J3025" s="1" t="s">
        <v>16</v>
      </c>
      <c r="K3025" s="3">
        <v>235.63</v>
      </c>
      <c r="L3025" s="4">
        <v>125.07</v>
      </c>
      <c r="M3025" s="2">
        <v>36145</v>
      </c>
      <c r="N3025">
        <v>216</v>
      </c>
      <c r="O3025" s="32">
        <v>110.56</v>
      </c>
    </row>
    <row r="3026" spans="1:15" x14ac:dyDescent="0.25">
      <c r="A3026" s="9">
        <v>13053</v>
      </c>
      <c r="B3026" s="9">
        <v>18</v>
      </c>
      <c r="C3026" s="9">
        <v>2956</v>
      </c>
      <c r="D3026" s="2">
        <v>42974</v>
      </c>
      <c r="E3026" t="b">
        <v>1</v>
      </c>
      <c r="F3026" s="1" t="s">
        <v>13</v>
      </c>
      <c r="G3026" s="1" t="s">
        <v>14</v>
      </c>
      <c r="H3026" s="1" t="s">
        <v>15</v>
      </c>
      <c r="I3026" s="1" t="s">
        <v>16</v>
      </c>
      <c r="J3026" s="1" t="s">
        <v>16</v>
      </c>
      <c r="K3026" s="3">
        <v>575.27</v>
      </c>
      <c r="L3026" s="4">
        <v>431.45</v>
      </c>
      <c r="M3026" s="2">
        <v>34244</v>
      </c>
      <c r="N3026">
        <v>125</v>
      </c>
      <c r="O3026" s="32">
        <v>143.82</v>
      </c>
    </row>
    <row r="3027" spans="1:15" x14ac:dyDescent="0.25">
      <c r="A3027" s="9">
        <v>6722</v>
      </c>
      <c r="B3027" s="9">
        <v>19</v>
      </c>
      <c r="C3027" s="9">
        <v>2956</v>
      </c>
      <c r="D3027" s="2">
        <v>43002</v>
      </c>
      <c r="E3027" t="b">
        <v>1</v>
      </c>
      <c r="F3027" s="1" t="s">
        <v>13</v>
      </c>
      <c r="G3027" s="1" t="s">
        <v>19</v>
      </c>
      <c r="H3027" s="1" t="s">
        <v>23</v>
      </c>
      <c r="I3027" s="1" t="s">
        <v>26</v>
      </c>
      <c r="J3027" s="1" t="s">
        <v>18</v>
      </c>
      <c r="K3027" s="3">
        <v>12.01</v>
      </c>
      <c r="L3027" s="4">
        <v>7.21</v>
      </c>
      <c r="M3027" s="2">
        <v>40303</v>
      </c>
      <c r="N3027">
        <v>97</v>
      </c>
      <c r="O3027" s="32">
        <v>4.8</v>
      </c>
    </row>
    <row r="3028" spans="1:15" x14ac:dyDescent="0.25">
      <c r="A3028" s="9">
        <v>3171</v>
      </c>
      <c r="B3028" s="9">
        <v>14</v>
      </c>
      <c r="C3028" s="9">
        <v>2956</v>
      </c>
      <c r="D3028" s="2">
        <v>42975</v>
      </c>
      <c r="E3028" t="b">
        <v>1</v>
      </c>
      <c r="F3028" s="1" t="s">
        <v>13</v>
      </c>
      <c r="G3028" s="1" t="s">
        <v>17</v>
      </c>
      <c r="H3028" s="1" t="s">
        <v>15</v>
      </c>
      <c r="I3028" s="1" t="s">
        <v>16</v>
      </c>
      <c r="J3028" s="1" t="s">
        <v>27</v>
      </c>
      <c r="K3028" s="3">
        <v>1386.84</v>
      </c>
      <c r="L3028" s="4">
        <v>1234.29</v>
      </c>
      <c r="M3028" s="2">
        <v>39880</v>
      </c>
      <c r="N3028">
        <v>124</v>
      </c>
      <c r="O3028" s="32">
        <v>152.55000000000001</v>
      </c>
    </row>
    <row r="3029" spans="1:15" x14ac:dyDescent="0.25">
      <c r="A3029" s="9">
        <v>7396</v>
      </c>
      <c r="B3029" s="9">
        <v>81</v>
      </c>
      <c r="C3029" s="9">
        <v>2955</v>
      </c>
      <c r="D3029" s="2">
        <v>43004</v>
      </c>
      <c r="E3029" t="b">
        <v>0</v>
      </c>
      <c r="F3029" s="1" t="s">
        <v>13</v>
      </c>
      <c r="G3029" s="1" t="s">
        <v>14</v>
      </c>
      <c r="H3029" s="1" t="s">
        <v>15</v>
      </c>
      <c r="I3029" s="1" t="s">
        <v>16</v>
      </c>
      <c r="J3029" s="1" t="s">
        <v>16</v>
      </c>
      <c r="K3029" s="3">
        <v>1151.96</v>
      </c>
      <c r="L3029" s="4">
        <v>649.49</v>
      </c>
      <c r="M3029" s="2">
        <v>36498</v>
      </c>
      <c r="N3029">
        <v>95</v>
      </c>
      <c r="O3029" s="32">
        <v>502.47</v>
      </c>
    </row>
    <row r="3030" spans="1:15" x14ac:dyDescent="0.25">
      <c r="A3030" s="9">
        <v>2186</v>
      </c>
      <c r="B3030" s="9">
        <v>0</v>
      </c>
      <c r="C3030" s="9">
        <v>2955</v>
      </c>
      <c r="D3030" s="2">
        <v>43080</v>
      </c>
      <c r="E3030" t="b">
        <v>1</v>
      </c>
      <c r="F3030" s="1" t="s">
        <v>13</v>
      </c>
      <c r="G3030" s="1" t="s">
        <v>14</v>
      </c>
      <c r="H3030" s="1" t="s">
        <v>15</v>
      </c>
      <c r="I3030" s="1" t="s">
        <v>16</v>
      </c>
      <c r="J3030" s="1" t="s">
        <v>16</v>
      </c>
      <c r="K3030" s="3">
        <v>100.35</v>
      </c>
      <c r="L3030" s="4">
        <v>75.260000000000005</v>
      </c>
      <c r="M3030" s="2">
        <v>36367</v>
      </c>
      <c r="N3030">
        <v>19</v>
      </c>
      <c r="O3030" s="32">
        <v>25.09</v>
      </c>
    </row>
    <row r="3031" spans="1:15" x14ac:dyDescent="0.25">
      <c r="A3031" s="9">
        <v>1964</v>
      </c>
      <c r="B3031" s="9">
        <v>67</v>
      </c>
      <c r="C3031" s="9">
        <v>2955</v>
      </c>
      <c r="D3031" s="2">
        <v>42838</v>
      </c>
      <c r="E3031" t="b">
        <v>0</v>
      </c>
      <c r="F3031" s="1" t="s">
        <v>13</v>
      </c>
      <c r="G3031" s="1" t="s">
        <v>14</v>
      </c>
      <c r="H3031" s="1" t="s">
        <v>15</v>
      </c>
      <c r="I3031" s="1" t="s">
        <v>16</v>
      </c>
      <c r="J3031" s="1" t="s">
        <v>18</v>
      </c>
      <c r="K3031" s="3">
        <v>1071.23</v>
      </c>
      <c r="L3031" s="4">
        <v>380.74</v>
      </c>
      <c r="M3031" s="2">
        <v>35160</v>
      </c>
      <c r="N3031">
        <v>261</v>
      </c>
      <c r="O3031" s="32">
        <v>690.49</v>
      </c>
    </row>
    <row r="3032" spans="1:15" x14ac:dyDescent="0.25">
      <c r="A3032" s="9">
        <v>8194</v>
      </c>
      <c r="B3032" s="9">
        <v>17</v>
      </c>
      <c r="C3032" s="9">
        <v>2955</v>
      </c>
      <c r="D3032" s="2">
        <v>42951</v>
      </c>
      <c r="E3032" t="b">
        <v>0</v>
      </c>
      <c r="F3032" s="1" t="s">
        <v>13</v>
      </c>
      <c r="G3032" s="1" t="s">
        <v>24</v>
      </c>
      <c r="H3032" s="1" t="s">
        <v>28</v>
      </c>
      <c r="I3032" s="1" t="s">
        <v>16</v>
      </c>
      <c r="J3032" s="1" t="s">
        <v>18</v>
      </c>
      <c r="K3032" s="3">
        <v>1362.99</v>
      </c>
      <c r="L3032" s="4">
        <v>57.74</v>
      </c>
      <c r="M3032" s="2">
        <v>34079</v>
      </c>
      <c r="N3032">
        <v>148</v>
      </c>
      <c r="O3032" s="32">
        <v>1305.25</v>
      </c>
    </row>
    <row r="3033" spans="1:15" x14ac:dyDescent="0.25">
      <c r="A3033" s="9">
        <v>15029</v>
      </c>
      <c r="B3033" s="9">
        <v>28</v>
      </c>
      <c r="C3033" s="9">
        <v>2955</v>
      </c>
      <c r="D3033" s="2">
        <v>42870</v>
      </c>
      <c r="E3033" t="b">
        <v>0</v>
      </c>
      <c r="F3033" s="1" t="s">
        <v>13</v>
      </c>
      <c r="G3033" s="1" t="s">
        <v>14</v>
      </c>
      <c r="H3033" s="1" t="s">
        <v>23</v>
      </c>
      <c r="I3033" s="1" t="s">
        <v>16</v>
      </c>
      <c r="J3033" s="1" t="s">
        <v>27</v>
      </c>
      <c r="K3033" s="3">
        <v>1703.52</v>
      </c>
      <c r="L3033" s="4">
        <v>1516.13</v>
      </c>
      <c r="M3033" s="2">
        <v>40649</v>
      </c>
      <c r="N3033">
        <v>229</v>
      </c>
      <c r="O3033" s="32">
        <v>187.39</v>
      </c>
    </row>
    <row r="3034" spans="1:15" x14ac:dyDescent="0.25">
      <c r="A3034" s="9">
        <v>18631</v>
      </c>
      <c r="B3034" s="9">
        <v>95</v>
      </c>
      <c r="C3034" s="9">
        <v>2955</v>
      </c>
      <c r="D3034" s="2">
        <v>42783</v>
      </c>
      <c r="E3034" t="b">
        <v>0</v>
      </c>
      <c r="F3034" s="1" t="s">
        <v>13</v>
      </c>
      <c r="G3034" s="1" t="s">
        <v>19</v>
      </c>
      <c r="H3034" s="1" t="s">
        <v>28</v>
      </c>
      <c r="I3034" s="1" t="s">
        <v>20</v>
      </c>
      <c r="J3034" s="1" t="s">
        <v>16</v>
      </c>
      <c r="K3034" s="3">
        <v>1073.07</v>
      </c>
      <c r="L3034" s="4">
        <v>933.84</v>
      </c>
      <c r="M3034" s="2">
        <v>35455</v>
      </c>
      <c r="N3034">
        <v>316</v>
      </c>
      <c r="O3034" s="32">
        <v>139.22999999999999</v>
      </c>
    </row>
    <row r="3035" spans="1:15" x14ac:dyDescent="0.25">
      <c r="A3035" s="9">
        <v>15316</v>
      </c>
      <c r="B3035" s="9">
        <v>0</v>
      </c>
      <c r="C3035" s="9">
        <v>2955</v>
      </c>
      <c r="D3035" s="2">
        <v>42830</v>
      </c>
      <c r="E3035" t="b">
        <v>0</v>
      </c>
      <c r="F3035" s="1" t="s">
        <v>13</v>
      </c>
      <c r="G3035" s="1" t="s">
        <v>21</v>
      </c>
      <c r="H3035" s="1" t="s">
        <v>15</v>
      </c>
      <c r="I3035" s="1" t="s">
        <v>20</v>
      </c>
      <c r="J3035" s="1" t="s">
        <v>16</v>
      </c>
      <c r="K3035" s="3">
        <v>363.01</v>
      </c>
      <c r="L3035" s="4">
        <v>290.41000000000003</v>
      </c>
      <c r="M3035" s="2">
        <v>38482</v>
      </c>
      <c r="N3035">
        <v>269</v>
      </c>
      <c r="O3035" s="32">
        <v>72.599999999999994</v>
      </c>
    </row>
    <row r="3036" spans="1:15" x14ac:dyDescent="0.25">
      <c r="A3036" s="9">
        <v>13598</v>
      </c>
      <c r="B3036" s="9">
        <v>4</v>
      </c>
      <c r="C3036" s="9">
        <v>2955</v>
      </c>
      <c r="D3036" s="2">
        <v>42894</v>
      </c>
      <c r="E3036" t="b">
        <v>1</v>
      </c>
      <c r="F3036" s="1" t="s">
        <v>13</v>
      </c>
      <c r="G3036" s="1" t="s">
        <v>14</v>
      </c>
      <c r="H3036" s="1" t="s">
        <v>15</v>
      </c>
      <c r="I3036" s="1" t="s">
        <v>16</v>
      </c>
      <c r="J3036" s="1" t="s">
        <v>16</v>
      </c>
      <c r="K3036" s="3">
        <v>1483.2</v>
      </c>
      <c r="L3036" s="4">
        <v>99.59</v>
      </c>
      <c r="M3036" s="2">
        <v>36146</v>
      </c>
      <c r="N3036">
        <v>205</v>
      </c>
      <c r="O3036" s="32">
        <v>1383.61</v>
      </c>
    </row>
    <row r="3037" spans="1:15" x14ac:dyDescent="0.25">
      <c r="A3037" s="9">
        <v>1478</v>
      </c>
      <c r="B3037" s="9">
        <v>30</v>
      </c>
      <c r="C3037" s="9">
        <v>2954</v>
      </c>
      <c r="D3037" s="2">
        <v>43083</v>
      </c>
      <c r="E3037" t="b">
        <v>1</v>
      </c>
      <c r="F3037" s="1" t="s">
        <v>13</v>
      </c>
      <c r="G3037" s="1" t="s">
        <v>14</v>
      </c>
      <c r="H3037" s="1" t="s">
        <v>15</v>
      </c>
      <c r="I3037" s="1" t="s">
        <v>26</v>
      </c>
      <c r="J3037" s="1" t="s">
        <v>16</v>
      </c>
      <c r="K3037" s="3">
        <v>748.17</v>
      </c>
      <c r="L3037" s="4">
        <v>448.9</v>
      </c>
      <c r="M3037" s="2">
        <v>33552</v>
      </c>
      <c r="N3037">
        <v>16</v>
      </c>
      <c r="O3037" s="32">
        <v>299.27</v>
      </c>
    </row>
    <row r="3038" spans="1:15" x14ac:dyDescent="0.25">
      <c r="A3038" s="9">
        <v>943</v>
      </c>
      <c r="B3038" s="9">
        <v>48</v>
      </c>
      <c r="C3038" s="9">
        <v>2954</v>
      </c>
      <c r="D3038" s="2">
        <v>42833</v>
      </c>
      <c r="E3038" t="b">
        <v>0</v>
      </c>
      <c r="F3038" s="1" t="s">
        <v>13</v>
      </c>
      <c r="G3038" s="1" t="s">
        <v>24</v>
      </c>
      <c r="H3038" s="1" t="s">
        <v>15</v>
      </c>
      <c r="I3038" s="1" t="s">
        <v>16</v>
      </c>
      <c r="J3038" s="1" t="s">
        <v>16</v>
      </c>
      <c r="K3038" s="3">
        <v>1762.96</v>
      </c>
      <c r="L3038" s="4">
        <v>950.52</v>
      </c>
      <c r="M3038" s="2">
        <v>41848</v>
      </c>
      <c r="N3038">
        <v>266</v>
      </c>
      <c r="O3038" s="32">
        <v>812.44</v>
      </c>
    </row>
    <row r="3039" spans="1:15" x14ac:dyDescent="0.25">
      <c r="A3039" s="9">
        <v>13593</v>
      </c>
      <c r="B3039" s="9">
        <v>98</v>
      </c>
      <c r="C3039" s="9">
        <v>2954</v>
      </c>
      <c r="D3039" s="2">
        <v>42973</v>
      </c>
      <c r="F3039" s="1" t="s">
        <v>13</v>
      </c>
      <c r="G3039" s="1" t="s">
        <v>17</v>
      </c>
      <c r="H3039" s="1" t="s">
        <v>15</v>
      </c>
      <c r="I3039" s="1" t="s">
        <v>26</v>
      </c>
      <c r="J3039" s="1" t="s">
        <v>16</v>
      </c>
      <c r="K3039" s="3">
        <v>358.39</v>
      </c>
      <c r="L3039" s="4">
        <v>215.03</v>
      </c>
      <c r="M3039" s="2">
        <v>38002</v>
      </c>
      <c r="N3039">
        <v>126</v>
      </c>
      <c r="O3039" s="32">
        <v>143.36000000000001</v>
      </c>
    </row>
    <row r="3040" spans="1:15" x14ac:dyDescent="0.25">
      <c r="A3040" s="9">
        <v>15632</v>
      </c>
      <c r="B3040" s="9">
        <v>30</v>
      </c>
      <c r="C3040" s="9">
        <v>2954</v>
      </c>
      <c r="D3040" s="2">
        <v>42785</v>
      </c>
      <c r="E3040" t="b">
        <v>0</v>
      </c>
      <c r="F3040" s="1" t="s">
        <v>13</v>
      </c>
      <c r="G3040" s="1" t="s">
        <v>14</v>
      </c>
      <c r="H3040" s="1" t="s">
        <v>15</v>
      </c>
      <c r="I3040" s="1" t="s">
        <v>26</v>
      </c>
      <c r="J3040" s="1" t="s">
        <v>16</v>
      </c>
      <c r="K3040" s="3">
        <v>748.17</v>
      </c>
      <c r="L3040" s="4">
        <v>448.9</v>
      </c>
      <c r="M3040" s="2">
        <v>33552</v>
      </c>
      <c r="N3040">
        <v>314</v>
      </c>
      <c r="O3040" s="32">
        <v>299.27</v>
      </c>
    </row>
    <row r="3041" spans="1:15" x14ac:dyDescent="0.25">
      <c r="A3041" s="9">
        <v>12163</v>
      </c>
      <c r="B3041" s="9">
        <v>21</v>
      </c>
      <c r="C3041" s="9">
        <v>2954</v>
      </c>
      <c r="D3041" s="2">
        <v>42807</v>
      </c>
      <c r="E3041" t="b">
        <v>1</v>
      </c>
      <c r="F3041" s="1" t="s">
        <v>13</v>
      </c>
      <c r="G3041" s="1" t="s">
        <v>14</v>
      </c>
      <c r="H3041" s="1" t="s">
        <v>15</v>
      </c>
      <c r="I3041" s="1" t="s">
        <v>16</v>
      </c>
      <c r="J3041" s="1" t="s">
        <v>18</v>
      </c>
      <c r="K3041" s="3">
        <v>1071.23</v>
      </c>
      <c r="L3041" s="4">
        <v>380.74</v>
      </c>
      <c r="M3041" s="2">
        <v>35160</v>
      </c>
      <c r="N3041">
        <v>292</v>
      </c>
      <c r="O3041" s="32">
        <v>690.49</v>
      </c>
    </row>
    <row r="3042" spans="1:15" x14ac:dyDescent="0.25">
      <c r="A3042" s="9">
        <v>10746</v>
      </c>
      <c r="B3042" s="9">
        <v>98</v>
      </c>
      <c r="C3042" s="9">
        <v>2954</v>
      </c>
      <c r="D3042" s="2">
        <v>43093</v>
      </c>
      <c r="E3042" t="b">
        <v>0</v>
      </c>
      <c r="F3042" s="1" t="s">
        <v>13</v>
      </c>
      <c r="G3042" s="1" t="s">
        <v>17</v>
      </c>
      <c r="H3042" s="1" t="s">
        <v>15</v>
      </c>
      <c r="I3042" s="1" t="s">
        <v>26</v>
      </c>
      <c r="J3042" s="1" t="s">
        <v>16</v>
      </c>
      <c r="K3042" s="3">
        <v>358.39</v>
      </c>
      <c r="L3042" s="4">
        <v>215.03</v>
      </c>
      <c r="M3042" s="2">
        <v>38002</v>
      </c>
      <c r="N3042">
        <v>6</v>
      </c>
      <c r="O3042" s="32">
        <v>143.36000000000001</v>
      </c>
    </row>
    <row r="3043" spans="1:15" x14ac:dyDescent="0.25">
      <c r="A3043" s="9">
        <v>15697</v>
      </c>
      <c r="B3043" s="9">
        <v>54</v>
      </c>
      <c r="C3043" s="9">
        <v>2953</v>
      </c>
      <c r="D3043" s="2">
        <v>43019</v>
      </c>
      <c r="E3043" t="b">
        <v>1</v>
      </c>
      <c r="F3043" s="1" t="s">
        <v>13</v>
      </c>
      <c r="G3043" s="1" t="s">
        <v>24</v>
      </c>
      <c r="H3043" s="1" t="s">
        <v>15</v>
      </c>
      <c r="I3043" s="1" t="s">
        <v>16</v>
      </c>
      <c r="J3043" s="1" t="s">
        <v>16</v>
      </c>
      <c r="K3043" s="3">
        <v>1807.45</v>
      </c>
      <c r="L3043" s="4">
        <v>778.69</v>
      </c>
      <c r="M3043" s="2">
        <v>33552</v>
      </c>
      <c r="N3043">
        <v>80</v>
      </c>
      <c r="O3043" s="32">
        <v>1028.76</v>
      </c>
    </row>
    <row r="3044" spans="1:15" x14ac:dyDescent="0.25">
      <c r="A3044" s="9">
        <v>13301</v>
      </c>
      <c r="B3044" s="9">
        <v>34</v>
      </c>
      <c r="C3044" s="9">
        <v>2953</v>
      </c>
      <c r="D3044" s="2">
        <v>43024</v>
      </c>
      <c r="E3044" t="b">
        <v>0</v>
      </c>
      <c r="F3044" s="1" t="s">
        <v>13</v>
      </c>
      <c r="G3044" s="1" t="s">
        <v>24</v>
      </c>
      <c r="H3044" s="1" t="s">
        <v>15</v>
      </c>
      <c r="I3044" s="1" t="s">
        <v>16</v>
      </c>
      <c r="J3044" s="1" t="s">
        <v>16</v>
      </c>
      <c r="K3044" s="3">
        <v>1231.1500000000001</v>
      </c>
      <c r="L3044" s="4">
        <v>161.6</v>
      </c>
      <c r="M3044" s="2">
        <v>40487</v>
      </c>
      <c r="N3044">
        <v>75</v>
      </c>
      <c r="O3044" s="32">
        <v>1069.55</v>
      </c>
    </row>
    <row r="3045" spans="1:15" x14ac:dyDescent="0.25">
      <c r="A3045" s="9">
        <v>17364</v>
      </c>
      <c r="B3045" s="9">
        <v>49</v>
      </c>
      <c r="C3045" s="9">
        <v>2953</v>
      </c>
      <c r="D3045" s="2">
        <v>42933</v>
      </c>
      <c r="E3045" t="b">
        <v>0</v>
      </c>
      <c r="F3045" s="1" t="s">
        <v>13</v>
      </c>
      <c r="G3045" s="1" t="s">
        <v>14</v>
      </c>
      <c r="H3045" s="1" t="s">
        <v>15</v>
      </c>
      <c r="I3045" s="1" t="s">
        <v>16</v>
      </c>
      <c r="J3045" s="1" t="s">
        <v>18</v>
      </c>
      <c r="K3045" s="3">
        <v>1061.56</v>
      </c>
      <c r="L3045" s="4">
        <v>733.58</v>
      </c>
      <c r="M3045" s="2">
        <v>39031</v>
      </c>
      <c r="N3045">
        <v>166</v>
      </c>
      <c r="O3045" s="32">
        <v>327.98</v>
      </c>
    </row>
    <row r="3046" spans="1:15" x14ac:dyDescent="0.25">
      <c r="A3046" s="9">
        <v>14749</v>
      </c>
      <c r="B3046" s="9">
        <v>6</v>
      </c>
      <c r="C3046" s="9">
        <v>2953</v>
      </c>
      <c r="D3046" s="2">
        <v>42988</v>
      </c>
      <c r="E3046" t="b">
        <v>1</v>
      </c>
      <c r="F3046" s="1" t="s">
        <v>13</v>
      </c>
      <c r="G3046" s="1" t="s">
        <v>14</v>
      </c>
      <c r="H3046" s="1" t="s">
        <v>15</v>
      </c>
      <c r="I3046" s="1" t="s">
        <v>26</v>
      </c>
      <c r="J3046" s="1" t="s">
        <v>16</v>
      </c>
      <c r="K3046" s="3">
        <v>748.17</v>
      </c>
      <c r="L3046" s="4">
        <v>448.9</v>
      </c>
      <c r="M3046" s="2">
        <v>41922</v>
      </c>
      <c r="N3046">
        <v>111</v>
      </c>
      <c r="O3046" s="32">
        <v>299.27</v>
      </c>
    </row>
    <row r="3047" spans="1:15" x14ac:dyDescent="0.25">
      <c r="A3047" s="9">
        <v>6247</v>
      </c>
      <c r="B3047" s="9">
        <v>59</v>
      </c>
      <c r="C3047" s="9">
        <v>2953</v>
      </c>
      <c r="D3047" s="2">
        <v>43009</v>
      </c>
      <c r="E3047" t="b">
        <v>0</v>
      </c>
      <c r="F3047" s="1" t="s">
        <v>13</v>
      </c>
      <c r="G3047" s="1" t="s">
        <v>24</v>
      </c>
      <c r="H3047" s="1" t="s">
        <v>15</v>
      </c>
      <c r="I3047" s="1" t="s">
        <v>16</v>
      </c>
      <c r="J3047" s="1" t="s">
        <v>27</v>
      </c>
      <c r="K3047" s="3">
        <v>1415.01</v>
      </c>
      <c r="L3047" s="4">
        <v>1259.3599999999999</v>
      </c>
      <c r="M3047" s="2">
        <v>34079</v>
      </c>
      <c r="N3047">
        <v>90</v>
      </c>
      <c r="O3047" s="32">
        <v>155.65</v>
      </c>
    </row>
    <row r="3048" spans="1:15" x14ac:dyDescent="0.25">
      <c r="A3048" s="9">
        <v>12587</v>
      </c>
      <c r="B3048" s="9">
        <v>5</v>
      </c>
      <c r="C3048" s="9">
        <v>2952</v>
      </c>
      <c r="D3048" s="2">
        <v>43072</v>
      </c>
      <c r="E3048" t="b">
        <v>1</v>
      </c>
      <c r="F3048" s="1" t="s">
        <v>13</v>
      </c>
      <c r="G3048" s="1" t="s">
        <v>22</v>
      </c>
      <c r="H3048" s="1" t="s">
        <v>15</v>
      </c>
      <c r="I3048" s="1" t="s">
        <v>26</v>
      </c>
      <c r="J3048" s="1" t="s">
        <v>16</v>
      </c>
      <c r="K3048" s="3">
        <v>1129.1300000000001</v>
      </c>
      <c r="L3048" s="4">
        <v>677.48</v>
      </c>
      <c r="M3048" s="2">
        <v>38216</v>
      </c>
      <c r="N3048">
        <v>27</v>
      </c>
      <c r="O3048" s="32">
        <v>451.65</v>
      </c>
    </row>
    <row r="3049" spans="1:15" x14ac:dyDescent="0.25">
      <c r="A3049" s="9">
        <v>4481</v>
      </c>
      <c r="B3049" s="9">
        <v>34</v>
      </c>
      <c r="C3049" s="9">
        <v>2952</v>
      </c>
      <c r="D3049" s="2">
        <v>42982</v>
      </c>
      <c r="E3049" t="b">
        <v>0</v>
      </c>
      <c r="F3049" s="1" t="s">
        <v>13</v>
      </c>
      <c r="G3049" s="1" t="s">
        <v>24</v>
      </c>
      <c r="H3049" s="1" t="s">
        <v>15</v>
      </c>
      <c r="I3049" s="1" t="s">
        <v>16</v>
      </c>
      <c r="J3049" s="1" t="s">
        <v>16</v>
      </c>
      <c r="K3049" s="3">
        <v>1231.1500000000001</v>
      </c>
      <c r="L3049" s="4">
        <v>161.6</v>
      </c>
      <c r="M3049" s="2">
        <v>38216</v>
      </c>
      <c r="N3049">
        <v>117</v>
      </c>
      <c r="O3049" s="32">
        <v>1069.55</v>
      </c>
    </row>
    <row r="3050" spans="1:15" x14ac:dyDescent="0.25">
      <c r="A3050" s="9">
        <v>16582</v>
      </c>
      <c r="B3050" s="9">
        <v>0</v>
      </c>
      <c r="C3050" s="9">
        <v>2952</v>
      </c>
      <c r="D3050" s="2">
        <v>43057</v>
      </c>
      <c r="E3050" t="b">
        <v>1</v>
      </c>
      <c r="F3050" s="1" t="s">
        <v>13</v>
      </c>
      <c r="G3050" s="1" t="s">
        <v>14</v>
      </c>
      <c r="H3050" s="1" t="s">
        <v>15</v>
      </c>
      <c r="I3050" s="1" t="s">
        <v>16</v>
      </c>
      <c r="J3050" s="1" t="s">
        <v>16</v>
      </c>
      <c r="K3050" s="3">
        <v>100.35</v>
      </c>
      <c r="L3050" s="4">
        <v>75.260000000000005</v>
      </c>
      <c r="M3050" s="2">
        <v>42458</v>
      </c>
      <c r="N3050">
        <v>42</v>
      </c>
      <c r="O3050" s="32">
        <v>25.09</v>
      </c>
    </row>
    <row r="3051" spans="1:15" x14ac:dyDescent="0.25">
      <c r="A3051" s="9">
        <v>2228</v>
      </c>
      <c r="B3051" s="9">
        <v>25</v>
      </c>
      <c r="C3051" s="9">
        <v>2952</v>
      </c>
      <c r="D3051" s="2">
        <v>42783</v>
      </c>
      <c r="E3051" t="b">
        <v>1</v>
      </c>
      <c r="F3051" s="1" t="s">
        <v>13</v>
      </c>
      <c r="G3051" s="1" t="s">
        <v>19</v>
      </c>
      <c r="H3051" s="1" t="s">
        <v>15</v>
      </c>
      <c r="I3051" s="1" t="s">
        <v>26</v>
      </c>
      <c r="J3051" s="1" t="s">
        <v>16</v>
      </c>
      <c r="K3051" s="3">
        <v>2005.66</v>
      </c>
      <c r="L3051" s="4">
        <v>1203.4000000000001</v>
      </c>
      <c r="M3051" s="2">
        <v>42295</v>
      </c>
      <c r="N3051">
        <v>316</v>
      </c>
      <c r="O3051" s="32">
        <v>802.26</v>
      </c>
    </row>
    <row r="3052" spans="1:15" x14ac:dyDescent="0.25">
      <c r="A3052" s="9">
        <v>3250</v>
      </c>
      <c r="B3052" s="9">
        <v>11</v>
      </c>
      <c r="C3052" s="9">
        <v>2952</v>
      </c>
      <c r="D3052" s="2">
        <v>42922</v>
      </c>
      <c r="E3052" t="b">
        <v>0</v>
      </c>
      <c r="F3052" s="1" t="s">
        <v>13</v>
      </c>
      <c r="G3052" s="1" t="s">
        <v>17</v>
      </c>
      <c r="H3052" s="1" t="s">
        <v>15</v>
      </c>
      <c r="I3052" s="1" t="s">
        <v>16</v>
      </c>
      <c r="J3052" s="1" t="s">
        <v>27</v>
      </c>
      <c r="K3052" s="3">
        <v>1775.81</v>
      </c>
      <c r="L3052" s="4">
        <v>1580.47</v>
      </c>
      <c r="M3052" s="2">
        <v>34115</v>
      </c>
      <c r="N3052">
        <v>177</v>
      </c>
      <c r="O3052" s="32">
        <v>195.34</v>
      </c>
    </row>
    <row r="3053" spans="1:15" x14ac:dyDescent="0.25">
      <c r="A3053" s="9">
        <v>5665</v>
      </c>
      <c r="B3053" s="9">
        <v>58</v>
      </c>
      <c r="C3053" s="9">
        <v>2951</v>
      </c>
      <c r="D3053" s="2">
        <v>42967</v>
      </c>
      <c r="E3053" t="b">
        <v>1</v>
      </c>
      <c r="F3053" s="1" t="s">
        <v>13</v>
      </c>
      <c r="G3053" s="1" t="s">
        <v>19</v>
      </c>
      <c r="H3053" s="1" t="s">
        <v>23</v>
      </c>
      <c r="I3053" s="1" t="s">
        <v>16</v>
      </c>
      <c r="J3053" s="1" t="s">
        <v>16</v>
      </c>
      <c r="K3053" s="3">
        <v>1280.28</v>
      </c>
      <c r="L3053" s="4">
        <v>829.51</v>
      </c>
      <c r="M3053" s="2">
        <v>37220</v>
      </c>
      <c r="N3053">
        <v>132</v>
      </c>
      <c r="O3053" s="32">
        <v>450.77</v>
      </c>
    </row>
    <row r="3054" spans="1:15" x14ac:dyDescent="0.25">
      <c r="A3054" s="9">
        <v>2039</v>
      </c>
      <c r="B3054" s="9">
        <v>0</v>
      </c>
      <c r="C3054" s="9">
        <v>2951</v>
      </c>
      <c r="D3054" s="2">
        <v>42996</v>
      </c>
      <c r="E3054" t="b">
        <v>0</v>
      </c>
      <c r="F3054" s="1" t="s">
        <v>13</v>
      </c>
      <c r="G3054" s="1" t="s">
        <v>19</v>
      </c>
      <c r="H3054" s="1" t="s">
        <v>15</v>
      </c>
      <c r="I3054" s="1" t="s">
        <v>16</v>
      </c>
      <c r="J3054" s="1" t="s">
        <v>16</v>
      </c>
      <c r="K3054" s="3">
        <v>183.86</v>
      </c>
      <c r="L3054" s="4">
        <v>137.9</v>
      </c>
      <c r="M3054" s="2">
        <v>35707</v>
      </c>
      <c r="N3054">
        <v>103</v>
      </c>
      <c r="O3054" s="32">
        <v>45.96</v>
      </c>
    </row>
    <row r="3055" spans="1:15" x14ac:dyDescent="0.25">
      <c r="A3055" s="9">
        <v>11852</v>
      </c>
      <c r="B3055" s="9">
        <v>9</v>
      </c>
      <c r="C3055" s="9">
        <v>2951</v>
      </c>
      <c r="D3055" s="2">
        <v>43014</v>
      </c>
      <c r="E3055" t="b">
        <v>0</v>
      </c>
      <c r="F3055" s="1" t="s">
        <v>13</v>
      </c>
      <c r="G3055" s="1" t="s">
        <v>21</v>
      </c>
      <c r="H3055" s="1" t="s">
        <v>15</v>
      </c>
      <c r="I3055" s="1" t="s">
        <v>16</v>
      </c>
      <c r="J3055" s="1" t="s">
        <v>27</v>
      </c>
      <c r="K3055" s="3">
        <v>1216.1400000000001</v>
      </c>
      <c r="L3055" s="4">
        <v>1082.3599999999999</v>
      </c>
      <c r="M3055" s="2">
        <v>33455</v>
      </c>
      <c r="N3055">
        <v>85</v>
      </c>
      <c r="O3055" s="32">
        <v>133.78</v>
      </c>
    </row>
    <row r="3056" spans="1:15" x14ac:dyDescent="0.25">
      <c r="A3056" s="9">
        <v>15099</v>
      </c>
      <c r="B3056" s="9">
        <v>28</v>
      </c>
      <c r="C3056" s="9">
        <v>2951</v>
      </c>
      <c r="D3056" s="2">
        <v>42982</v>
      </c>
      <c r="E3056" t="b">
        <v>1</v>
      </c>
      <c r="F3056" s="1" t="s">
        <v>13</v>
      </c>
      <c r="G3056" s="1" t="s">
        <v>14</v>
      </c>
      <c r="H3056" s="1" t="s">
        <v>23</v>
      </c>
      <c r="I3056" s="1" t="s">
        <v>16</v>
      </c>
      <c r="J3056" s="1" t="s">
        <v>27</v>
      </c>
      <c r="K3056" s="3">
        <v>1703.52</v>
      </c>
      <c r="L3056" s="4">
        <v>1516.13</v>
      </c>
      <c r="M3056" s="2">
        <v>40649</v>
      </c>
      <c r="N3056">
        <v>117</v>
      </c>
      <c r="O3056" s="32">
        <v>187.39</v>
      </c>
    </row>
    <row r="3057" spans="1:15" x14ac:dyDescent="0.25">
      <c r="A3057" s="9">
        <v>19652</v>
      </c>
      <c r="B3057" s="9">
        <v>21</v>
      </c>
      <c r="C3057" s="9">
        <v>2951</v>
      </c>
      <c r="D3057" s="2">
        <v>43008</v>
      </c>
      <c r="E3057" t="b">
        <v>1</v>
      </c>
      <c r="F3057" s="1" t="s">
        <v>13</v>
      </c>
      <c r="G3057" s="1" t="s">
        <v>24</v>
      </c>
      <c r="H3057" s="1" t="s">
        <v>28</v>
      </c>
      <c r="I3057" s="1" t="s">
        <v>16</v>
      </c>
      <c r="J3057" s="1" t="s">
        <v>16</v>
      </c>
      <c r="K3057" s="3">
        <v>1466.68</v>
      </c>
      <c r="L3057" s="4">
        <v>363.25</v>
      </c>
      <c r="M3057" s="2">
        <v>41701</v>
      </c>
      <c r="N3057">
        <v>91</v>
      </c>
      <c r="O3057" s="32">
        <v>1103.43</v>
      </c>
    </row>
    <row r="3058" spans="1:15" x14ac:dyDescent="0.25">
      <c r="A3058" s="9">
        <v>12898</v>
      </c>
      <c r="B3058" s="9">
        <v>62</v>
      </c>
      <c r="C3058" s="9">
        <v>2951</v>
      </c>
      <c r="D3058" s="2">
        <v>42892</v>
      </c>
      <c r="E3058" t="b">
        <v>0</v>
      </c>
      <c r="F3058" s="1" t="s">
        <v>13</v>
      </c>
      <c r="G3058" s="1" t="s">
        <v>14</v>
      </c>
      <c r="H3058" s="1" t="s">
        <v>15</v>
      </c>
      <c r="I3058" s="1" t="s">
        <v>26</v>
      </c>
      <c r="J3058" s="1" t="s">
        <v>16</v>
      </c>
      <c r="K3058" s="3">
        <v>1024.6600000000001</v>
      </c>
      <c r="L3058" s="4">
        <v>614.79999999999995</v>
      </c>
      <c r="M3058" s="2">
        <v>35378</v>
      </c>
      <c r="N3058">
        <v>207</v>
      </c>
      <c r="O3058" s="32">
        <v>409.86</v>
      </c>
    </row>
    <row r="3059" spans="1:15" x14ac:dyDescent="0.25">
      <c r="A3059" s="9">
        <v>9047</v>
      </c>
      <c r="B3059" s="9">
        <v>17</v>
      </c>
      <c r="C3059" s="9">
        <v>2951</v>
      </c>
      <c r="D3059" s="2">
        <v>42815</v>
      </c>
      <c r="E3059" t="b">
        <v>0</v>
      </c>
      <c r="F3059" s="1" t="s">
        <v>13</v>
      </c>
      <c r="G3059" s="1" t="s">
        <v>24</v>
      </c>
      <c r="H3059" s="1" t="s">
        <v>28</v>
      </c>
      <c r="I3059" s="1" t="s">
        <v>16</v>
      </c>
      <c r="J3059" s="1" t="s">
        <v>18</v>
      </c>
      <c r="K3059" s="3">
        <v>1362.99</v>
      </c>
      <c r="L3059" s="4">
        <v>57.74</v>
      </c>
      <c r="M3059" s="2">
        <v>34079</v>
      </c>
      <c r="N3059">
        <v>284</v>
      </c>
      <c r="O3059" s="32">
        <v>1305.25</v>
      </c>
    </row>
    <row r="3060" spans="1:15" x14ac:dyDescent="0.25">
      <c r="A3060" s="9">
        <v>19939</v>
      </c>
      <c r="B3060" s="9">
        <v>96</v>
      </c>
      <c r="C3060" s="9">
        <v>2951</v>
      </c>
      <c r="D3060" s="2">
        <v>42852</v>
      </c>
      <c r="E3060" t="b">
        <v>0</v>
      </c>
      <c r="F3060" s="1" t="s">
        <v>13</v>
      </c>
      <c r="G3060" s="1" t="s">
        <v>22</v>
      </c>
      <c r="H3060" s="1" t="s">
        <v>15</v>
      </c>
      <c r="I3060" s="1" t="s">
        <v>16</v>
      </c>
      <c r="J3060" s="1" t="s">
        <v>18</v>
      </c>
      <c r="K3060" s="3">
        <v>1635.3</v>
      </c>
      <c r="L3060" s="4">
        <v>993.66</v>
      </c>
      <c r="M3060" s="2">
        <v>41434</v>
      </c>
      <c r="N3060">
        <v>247</v>
      </c>
      <c r="O3060" s="32">
        <v>641.64</v>
      </c>
    </row>
    <row r="3061" spans="1:15" x14ac:dyDescent="0.25">
      <c r="A3061" s="9">
        <v>18228</v>
      </c>
      <c r="B3061" s="9">
        <v>5</v>
      </c>
      <c r="C3061" s="9">
        <v>2951</v>
      </c>
      <c r="D3061" s="2">
        <v>42836</v>
      </c>
      <c r="E3061" t="b">
        <v>1</v>
      </c>
      <c r="F3061" s="1" t="s">
        <v>13</v>
      </c>
      <c r="G3061" s="1" t="s">
        <v>22</v>
      </c>
      <c r="H3061" s="1" t="s">
        <v>15</v>
      </c>
      <c r="I3061" s="1" t="s">
        <v>26</v>
      </c>
      <c r="J3061" s="1" t="s">
        <v>16</v>
      </c>
      <c r="K3061" s="3">
        <v>1129.1300000000001</v>
      </c>
      <c r="L3061" s="4">
        <v>677.48</v>
      </c>
      <c r="M3061" s="2">
        <v>38573</v>
      </c>
      <c r="N3061">
        <v>263</v>
      </c>
      <c r="O3061" s="32">
        <v>451.65</v>
      </c>
    </row>
    <row r="3062" spans="1:15" x14ac:dyDescent="0.25">
      <c r="A3062" s="9">
        <v>11065</v>
      </c>
      <c r="B3062" s="9">
        <v>1</v>
      </c>
      <c r="C3062" s="9">
        <v>2950</v>
      </c>
      <c r="D3062" s="2">
        <v>43024</v>
      </c>
      <c r="E3062" t="b">
        <v>0</v>
      </c>
      <c r="F3062" s="1" t="s">
        <v>13</v>
      </c>
      <c r="G3062" s="1" t="s">
        <v>22</v>
      </c>
      <c r="H3062" s="1" t="s">
        <v>15</v>
      </c>
      <c r="I3062" s="1" t="s">
        <v>16</v>
      </c>
      <c r="J3062" s="1" t="s">
        <v>16</v>
      </c>
      <c r="K3062" s="3">
        <v>1403.5</v>
      </c>
      <c r="L3062" s="4">
        <v>954.82</v>
      </c>
      <c r="M3062" s="2">
        <v>37659</v>
      </c>
      <c r="N3062">
        <v>75</v>
      </c>
      <c r="O3062" s="32">
        <v>448.68</v>
      </c>
    </row>
    <row r="3063" spans="1:15" x14ac:dyDescent="0.25">
      <c r="A3063" s="9">
        <v>18923</v>
      </c>
      <c r="B3063" s="9">
        <v>62</v>
      </c>
      <c r="C3063" s="9">
        <v>2950</v>
      </c>
      <c r="D3063" s="2">
        <v>42851</v>
      </c>
      <c r="E3063" t="b">
        <v>0</v>
      </c>
      <c r="F3063" s="1" t="s">
        <v>13</v>
      </c>
      <c r="G3063" s="1" t="s">
        <v>14</v>
      </c>
      <c r="H3063" s="1" t="s">
        <v>15</v>
      </c>
      <c r="I3063" s="1" t="s">
        <v>16</v>
      </c>
      <c r="J3063" s="1" t="s">
        <v>16</v>
      </c>
      <c r="K3063" s="3">
        <v>478.16</v>
      </c>
      <c r="L3063" s="4">
        <v>298.72000000000003</v>
      </c>
      <c r="M3063" s="2">
        <v>40487</v>
      </c>
      <c r="N3063">
        <v>248</v>
      </c>
      <c r="O3063" s="32">
        <v>179.44</v>
      </c>
    </row>
    <row r="3064" spans="1:15" x14ac:dyDescent="0.25">
      <c r="A3064" s="9">
        <v>1</v>
      </c>
      <c r="B3064" s="9">
        <v>2</v>
      </c>
      <c r="C3064" s="9">
        <v>2950</v>
      </c>
      <c r="D3064" s="2">
        <v>42791</v>
      </c>
      <c r="E3064" t="b">
        <v>0</v>
      </c>
      <c r="F3064" s="1" t="s">
        <v>13</v>
      </c>
      <c r="G3064" s="1" t="s">
        <v>14</v>
      </c>
      <c r="H3064" s="1" t="s">
        <v>15</v>
      </c>
      <c r="I3064" s="1" t="s">
        <v>16</v>
      </c>
      <c r="J3064" s="1" t="s">
        <v>16</v>
      </c>
      <c r="K3064" s="3">
        <v>71.489999999999995</v>
      </c>
      <c r="L3064" s="4">
        <v>53.62</v>
      </c>
      <c r="M3064" s="2">
        <v>41245</v>
      </c>
      <c r="N3064">
        <v>308</v>
      </c>
      <c r="O3064" s="32">
        <v>17.87</v>
      </c>
    </row>
    <row r="3065" spans="1:15" x14ac:dyDescent="0.25">
      <c r="A3065" s="9">
        <v>17843</v>
      </c>
      <c r="B3065" s="9">
        <v>100</v>
      </c>
      <c r="C3065" s="9">
        <v>2949</v>
      </c>
      <c r="D3065" s="2">
        <v>43054</v>
      </c>
      <c r="E3065" t="b">
        <v>1</v>
      </c>
      <c r="F3065" s="1" t="s">
        <v>13</v>
      </c>
      <c r="G3065" s="1" t="s">
        <v>21</v>
      </c>
      <c r="H3065" s="1" t="s">
        <v>23</v>
      </c>
      <c r="I3065" s="1" t="s">
        <v>16</v>
      </c>
      <c r="J3065" s="1" t="s">
        <v>16</v>
      </c>
      <c r="K3065" s="3">
        <v>1036.5899999999999</v>
      </c>
      <c r="L3065" s="4">
        <v>206.35</v>
      </c>
      <c r="M3065" s="2">
        <v>33364</v>
      </c>
      <c r="N3065">
        <v>45</v>
      </c>
      <c r="O3065" s="32">
        <v>830.24</v>
      </c>
    </row>
    <row r="3066" spans="1:15" x14ac:dyDescent="0.25">
      <c r="A3066" s="9">
        <v>18268</v>
      </c>
      <c r="B3066" s="9">
        <v>66</v>
      </c>
      <c r="C3066" s="9">
        <v>2949</v>
      </c>
      <c r="D3066" s="2">
        <v>42897</v>
      </c>
      <c r="E3066" t="b">
        <v>0</v>
      </c>
      <c r="F3066" s="1" t="s">
        <v>13</v>
      </c>
      <c r="G3066" s="1" t="s">
        <v>22</v>
      </c>
      <c r="H3066" s="1" t="s">
        <v>23</v>
      </c>
      <c r="I3066" s="1" t="s">
        <v>20</v>
      </c>
      <c r="J3066" s="1" t="s">
        <v>27</v>
      </c>
      <c r="K3066" s="3">
        <v>590.26</v>
      </c>
      <c r="L3066" s="4">
        <v>525.33000000000004</v>
      </c>
      <c r="M3066" s="2">
        <v>40487</v>
      </c>
      <c r="N3066">
        <v>202</v>
      </c>
      <c r="O3066" s="32">
        <v>64.930000000000007</v>
      </c>
    </row>
    <row r="3067" spans="1:15" x14ac:dyDescent="0.25">
      <c r="A3067" s="9">
        <v>6331</v>
      </c>
      <c r="B3067" s="9">
        <v>31</v>
      </c>
      <c r="C3067" s="9">
        <v>2949</v>
      </c>
      <c r="D3067" s="2">
        <v>43086</v>
      </c>
      <c r="E3067" t="b">
        <v>1</v>
      </c>
      <c r="F3067" s="1" t="s">
        <v>13</v>
      </c>
      <c r="G3067" s="1" t="s">
        <v>22</v>
      </c>
      <c r="H3067" s="1" t="s">
        <v>15</v>
      </c>
      <c r="I3067" s="1" t="s">
        <v>16</v>
      </c>
      <c r="J3067" s="1" t="s">
        <v>16</v>
      </c>
      <c r="K3067" s="3">
        <v>230.91</v>
      </c>
      <c r="L3067" s="4">
        <v>173.18</v>
      </c>
      <c r="M3067" s="2">
        <v>39031</v>
      </c>
      <c r="N3067">
        <v>13</v>
      </c>
      <c r="O3067" s="32">
        <v>57.73</v>
      </c>
    </row>
    <row r="3068" spans="1:15" x14ac:dyDescent="0.25">
      <c r="A3068" s="9">
        <v>1597</v>
      </c>
      <c r="B3068" s="9">
        <v>50</v>
      </c>
      <c r="C3068" s="9">
        <v>2948</v>
      </c>
      <c r="D3068" s="2">
        <v>42860</v>
      </c>
      <c r="E3068" t="b">
        <v>0</v>
      </c>
      <c r="F3068" s="1" t="s">
        <v>13</v>
      </c>
      <c r="G3068" s="1" t="s">
        <v>24</v>
      </c>
      <c r="H3068" s="1" t="s">
        <v>15</v>
      </c>
      <c r="I3068" s="1" t="s">
        <v>16</v>
      </c>
      <c r="J3068" s="1" t="s">
        <v>27</v>
      </c>
      <c r="K3068" s="3">
        <v>175.89</v>
      </c>
      <c r="L3068" s="4">
        <v>131.91999999999999</v>
      </c>
      <c r="M3068" s="2">
        <v>41009</v>
      </c>
      <c r="N3068">
        <v>239</v>
      </c>
      <c r="O3068" s="32">
        <v>43.97</v>
      </c>
    </row>
    <row r="3069" spans="1:15" x14ac:dyDescent="0.25">
      <c r="A3069" s="9">
        <v>7754</v>
      </c>
      <c r="B3069" s="9">
        <v>97</v>
      </c>
      <c r="C3069" s="9">
        <v>2948</v>
      </c>
      <c r="D3069" s="2">
        <v>42754</v>
      </c>
      <c r="E3069" t="b">
        <v>1</v>
      </c>
      <c r="F3069" s="1" t="s">
        <v>13</v>
      </c>
      <c r="G3069" s="1" t="s">
        <v>14</v>
      </c>
      <c r="H3069" s="1" t="s">
        <v>15</v>
      </c>
      <c r="I3069" s="1" t="s">
        <v>16</v>
      </c>
      <c r="J3069" s="1" t="s">
        <v>18</v>
      </c>
      <c r="K3069" s="3">
        <v>202.62</v>
      </c>
      <c r="L3069" s="4">
        <v>151.96</v>
      </c>
      <c r="M3069" s="2">
        <v>34556</v>
      </c>
      <c r="N3069">
        <v>345</v>
      </c>
      <c r="O3069" s="32">
        <v>50.66</v>
      </c>
    </row>
    <row r="3070" spans="1:15" x14ac:dyDescent="0.25">
      <c r="A3070" s="9">
        <v>5052</v>
      </c>
      <c r="B3070" s="9">
        <v>5</v>
      </c>
      <c r="C3070" s="9">
        <v>2948</v>
      </c>
      <c r="D3070" s="2">
        <v>42880</v>
      </c>
      <c r="E3070" t="b">
        <v>1</v>
      </c>
      <c r="F3070" s="1" t="s">
        <v>13</v>
      </c>
      <c r="G3070" s="1" t="s">
        <v>17</v>
      </c>
      <c r="H3070" s="1" t="s">
        <v>25</v>
      </c>
      <c r="I3070" s="1" t="s">
        <v>20</v>
      </c>
      <c r="J3070" s="1" t="s">
        <v>16</v>
      </c>
      <c r="K3070" s="3">
        <v>574.64</v>
      </c>
      <c r="L3070" s="4">
        <v>459.71</v>
      </c>
      <c r="M3070" s="2">
        <v>41701</v>
      </c>
      <c r="N3070">
        <v>219</v>
      </c>
      <c r="O3070" s="32">
        <v>114.93</v>
      </c>
    </row>
    <row r="3071" spans="1:15" x14ac:dyDescent="0.25">
      <c r="A3071" s="9">
        <v>2047</v>
      </c>
      <c r="B3071" s="9">
        <v>26</v>
      </c>
      <c r="C3071" s="9">
        <v>2948</v>
      </c>
      <c r="D3071" s="2">
        <v>42988</v>
      </c>
      <c r="E3071" t="b">
        <v>1</v>
      </c>
      <c r="F3071" s="1" t="s">
        <v>13</v>
      </c>
      <c r="G3071" s="1" t="s">
        <v>24</v>
      </c>
      <c r="H3071" s="1" t="s">
        <v>15</v>
      </c>
      <c r="I3071" s="1" t="s">
        <v>16</v>
      </c>
      <c r="J3071" s="1" t="s">
        <v>16</v>
      </c>
      <c r="K3071" s="3">
        <v>1992.93</v>
      </c>
      <c r="L3071" s="4">
        <v>762.63</v>
      </c>
      <c r="M3071" s="2">
        <v>37698</v>
      </c>
      <c r="N3071">
        <v>111</v>
      </c>
      <c r="O3071" s="32">
        <v>1230.3</v>
      </c>
    </row>
    <row r="3072" spans="1:15" x14ac:dyDescent="0.25">
      <c r="A3072" s="9">
        <v>17286</v>
      </c>
      <c r="B3072" s="9">
        <v>39</v>
      </c>
      <c r="C3072" s="9">
        <v>2948</v>
      </c>
      <c r="D3072" s="2">
        <v>42958</v>
      </c>
      <c r="E3072" t="b">
        <v>1</v>
      </c>
      <c r="F3072" s="1" t="s">
        <v>13</v>
      </c>
      <c r="G3072" s="1" t="s">
        <v>22</v>
      </c>
      <c r="H3072" s="1" t="s">
        <v>15</v>
      </c>
      <c r="I3072" s="1" t="s">
        <v>16</v>
      </c>
      <c r="J3072" s="1" t="s">
        <v>18</v>
      </c>
      <c r="K3072" s="3">
        <v>1812.75</v>
      </c>
      <c r="L3072" s="4">
        <v>582.48</v>
      </c>
      <c r="M3072" s="2">
        <v>38750</v>
      </c>
      <c r="N3072">
        <v>141</v>
      </c>
      <c r="O3072" s="32">
        <v>1230.27</v>
      </c>
    </row>
    <row r="3073" spans="1:15" x14ac:dyDescent="0.25">
      <c r="A3073" s="9">
        <v>7736</v>
      </c>
      <c r="B3073" s="9">
        <v>23</v>
      </c>
      <c r="C3073" s="9">
        <v>2947</v>
      </c>
      <c r="D3073" s="2">
        <v>43031</v>
      </c>
      <c r="E3073" t="b">
        <v>0</v>
      </c>
      <c r="F3073" s="1" t="s">
        <v>13</v>
      </c>
      <c r="G3073" s="1" t="s">
        <v>21</v>
      </c>
      <c r="H3073" s="1" t="s">
        <v>25</v>
      </c>
      <c r="I3073" s="1" t="s">
        <v>20</v>
      </c>
      <c r="J3073" s="1" t="s">
        <v>27</v>
      </c>
      <c r="K3073" s="3">
        <v>688.63</v>
      </c>
      <c r="L3073" s="4">
        <v>612.88</v>
      </c>
      <c r="M3073" s="2">
        <v>34244</v>
      </c>
      <c r="N3073">
        <v>68</v>
      </c>
      <c r="O3073" s="32">
        <v>75.75</v>
      </c>
    </row>
    <row r="3074" spans="1:15" x14ac:dyDescent="0.25">
      <c r="A3074" s="9">
        <v>3683</v>
      </c>
      <c r="B3074" s="9">
        <v>44</v>
      </c>
      <c r="C3074" s="9">
        <v>2947</v>
      </c>
      <c r="D3074" s="2">
        <v>43071</v>
      </c>
      <c r="E3074" t="b">
        <v>1</v>
      </c>
      <c r="F3074" s="1" t="s">
        <v>13</v>
      </c>
      <c r="G3074" s="1" t="s">
        <v>24</v>
      </c>
      <c r="H3074" s="1" t="s">
        <v>15</v>
      </c>
      <c r="I3074" s="1" t="s">
        <v>16</v>
      </c>
      <c r="J3074" s="1" t="s">
        <v>16</v>
      </c>
      <c r="K3074" s="3">
        <v>1769.64</v>
      </c>
      <c r="L3074" s="4">
        <v>108.76</v>
      </c>
      <c r="M3074" s="2">
        <v>40672</v>
      </c>
      <c r="N3074">
        <v>28</v>
      </c>
      <c r="O3074" s="32">
        <v>1660.88</v>
      </c>
    </row>
    <row r="3075" spans="1:15" x14ac:dyDescent="0.25">
      <c r="A3075" s="9">
        <v>12968</v>
      </c>
      <c r="B3075" s="9">
        <v>32</v>
      </c>
      <c r="C3075" s="9">
        <v>2947</v>
      </c>
      <c r="D3075" s="2">
        <v>42949</v>
      </c>
      <c r="E3075" t="b">
        <v>0</v>
      </c>
      <c r="F3075" s="1" t="s">
        <v>13</v>
      </c>
      <c r="G3075" s="1" t="s">
        <v>22</v>
      </c>
      <c r="H3075" s="1" t="s">
        <v>15</v>
      </c>
      <c r="I3075" s="1" t="s">
        <v>16</v>
      </c>
      <c r="J3075" s="1" t="s">
        <v>16</v>
      </c>
      <c r="K3075" s="3">
        <v>642.70000000000005</v>
      </c>
      <c r="L3075" s="4">
        <v>211.37</v>
      </c>
      <c r="M3075" s="2">
        <v>37337</v>
      </c>
      <c r="N3075">
        <v>150</v>
      </c>
      <c r="O3075" s="32">
        <v>431.33</v>
      </c>
    </row>
    <row r="3076" spans="1:15" x14ac:dyDescent="0.25">
      <c r="A3076" s="9">
        <v>16222</v>
      </c>
      <c r="B3076" s="9">
        <v>100</v>
      </c>
      <c r="C3076" s="9">
        <v>2947</v>
      </c>
      <c r="D3076" s="2">
        <v>42855</v>
      </c>
      <c r="F3076" s="1" t="s">
        <v>13</v>
      </c>
      <c r="G3076" s="1" t="s">
        <v>21</v>
      </c>
      <c r="H3076" s="1" t="s">
        <v>23</v>
      </c>
      <c r="I3076" s="1" t="s">
        <v>16</v>
      </c>
      <c r="J3076" s="1" t="s">
        <v>16</v>
      </c>
      <c r="K3076" s="3">
        <v>1036.5899999999999</v>
      </c>
      <c r="L3076" s="4">
        <v>206.35</v>
      </c>
      <c r="M3076" s="2">
        <v>33364</v>
      </c>
      <c r="N3076">
        <v>244</v>
      </c>
      <c r="O3076" s="32">
        <v>830.24</v>
      </c>
    </row>
    <row r="3077" spans="1:15" x14ac:dyDescent="0.25">
      <c r="A3077" s="9">
        <v>6972</v>
      </c>
      <c r="B3077" s="9">
        <v>35</v>
      </c>
      <c r="C3077" s="9">
        <v>2947</v>
      </c>
      <c r="D3077" s="2">
        <v>43085</v>
      </c>
      <c r="E3077" t="b">
        <v>0</v>
      </c>
      <c r="F3077" s="1" t="s">
        <v>13</v>
      </c>
      <c r="G3077" s="1" t="s">
        <v>17</v>
      </c>
      <c r="H3077" s="1" t="s">
        <v>15</v>
      </c>
      <c r="I3077" s="1" t="s">
        <v>20</v>
      </c>
      <c r="J3077" s="1" t="s">
        <v>16</v>
      </c>
      <c r="K3077" s="3">
        <v>1057.51</v>
      </c>
      <c r="L3077" s="4">
        <v>154.4</v>
      </c>
      <c r="M3077" s="2">
        <v>34527</v>
      </c>
      <c r="N3077">
        <v>14</v>
      </c>
      <c r="O3077" s="32">
        <v>903.11</v>
      </c>
    </row>
    <row r="3078" spans="1:15" x14ac:dyDescent="0.25">
      <c r="A3078" s="9">
        <v>4688</v>
      </c>
      <c r="B3078" s="9">
        <v>53</v>
      </c>
      <c r="C3078" s="9">
        <v>2947</v>
      </c>
      <c r="D3078" s="2">
        <v>43053</v>
      </c>
      <c r="E3078" t="b">
        <v>0</v>
      </c>
      <c r="F3078" s="1" t="s">
        <v>13</v>
      </c>
      <c r="G3078" s="1" t="s">
        <v>19</v>
      </c>
      <c r="H3078" s="1" t="s">
        <v>15</v>
      </c>
      <c r="I3078" s="1" t="s">
        <v>16</v>
      </c>
      <c r="J3078" s="1" t="s">
        <v>16</v>
      </c>
      <c r="K3078" s="3">
        <v>795.34</v>
      </c>
      <c r="L3078" s="4">
        <v>101.58</v>
      </c>
      <c r="M3078" s="2">
        <v>35470</v>
      </c>
      <c r="N3078">
        <v>46</v>
      </c>
      <c r="O3078" s="32">
        <v>693.76</v>
      </c>
    </row>
    <row r="3079" spans="1:15" x14ac:dyDescent="0.25">
      <c r="A3079" s="9">
        <v>5309</v>
      </c>
      <c r="B3079" s="9">
        <v>81</v>
      </c>
      <c r="C3079" s="9">
        <v>2946</v>
      </c>
      <c r="D3079" s="2">
        <v>43052</v>
      </c>
      <c r="E3079" t="b">
        <v>1</v>
      </c>
      <c r="F3079" s="1" t="s">
        <v>13</v>
      </c>
      <c r="G3079" s="1" t="s">
        <v>21</v>
      </c>
      <c r="H3079" s="1" t="s">
        <v>15</v>
      </c>
      <c r="I3079" s="1" t="s">
        <v>16</v>
      </c>
      <c r="J3079" s="1" t="s">
        <v>27</v>
      </c>
      <c r="K3079" s="3">
        <v>586.45000000000005</v>
      </c>
      <c r="L3079" s="4">
        <v>521.94000000000005</v>
      </c>
      <c r="M3079" s="2">
        <v>42218</v>
      </c>
      <c r="N3079">
        <v>47</v>
      </c>
      <c r="O3079" s="32">
        <v>64.510000000000005</v>
      </c>
    </row>
    <row r="3080" spans="1:15" x14ac:dyDescent="0.25">
      <c r="A3080" s="9">
        <v>6884</v>
      </c>
      <c r="B3080" s="9">
        <v>24</v>
      </c>
      <c r="C3080" s="9">
        <v>2946</v>
      </c>
      <c r="D3080" s="2">
        <v>42933</v>
      </c>
      <c r="E3080" t="b">
        <v>1</v>
      </c>
      <c r="F3080" s="1" t="s">
        <v>13</v>
      </c>
      <c r="G3080" s="1" t="s">
        <v>14</v>
      </c>
      <c r="H3080" s="1" t="s">
        <v>23</v>
      </c>
      <c r="I3080" s="1" t="s">
        <v>16</v>
      </c>
      <c r="J3080" s="1" t="s">
        <v>18</v>
      </c>
      <c r="K3080" s="3">
        <v>1777.8</v>
      </c>
      <c r="L3080" s="4">
        <v>820.78</v>
      </c>
      <c r="M3080" s="2">
        <v>34115</v>
      </c>
      <c r="N3080">
        <v>166</v>
      </c>
      <c r="O3080" s="32">
        <v>957.02</v>
      </c>
    </row>
    <row r="3081" spans="1:15" x14ac:dyDescent="0.25">
      <c r="A3081" s="9">
        <v>14827</v>
      </c>
      <c r="B3081" s="9">
        <v>50</v>
      </c>
      <c r="C3081" s="9">
        <v>2946</v>
      </c>
      <c r="D3081" s="2">
        <v>43036</v>
      </c>
      <c r="E3081" t="b">
        <v>1</v>
      </c>
      <c r="F3081" s="1" t="s">
        <v>13</v>
      </c>
      <c r="G3081" s="1" t="s">
        <v>24</v>
      </c>
      <c r="H3081" s="1" t="s">
        <v>15</v>
      </c>
      <c r="I3081" s="1" t="s">
        <v>16</v>
      </c>
      <c r="J3081" s="1" t="s">
        <v>27</v>
      </c>
      <c r="K3081" s="3">
        <v>175.89</v>
      </c>
      <c r="L3081" s="4">
        <v>131.91999999999999</v>
      </c>
      <c r="M3081" s="2">
        <v>39915</v>
      </c>
      <c r="N3081">
        <v>63</v>
      </c>
      <c r="O3081" s="32">
        <v>43.97</v>
      </c>
    </row>
    <row r="3082" spans="1:15" x14ac:dyDescent="0.25">
      <c r="A3082" s="9">
        <v>14077</v>
      </c>
      <c r="B3082" s="9">
        <v>43</v>
      </c>
      <c r="C3082" s="9">
        <v>2946</v>
      </c>
      <c r="D3082" s="2">
        <v>42982</v>
      </c>
      <c r="E3082" t="b">
        <v>1</v>
      </c>
      <c r="F3082" s="1" t="s">
        <v>13</v>
      </c>
      <c r="G3082" s="1" t="s">
        <v>14</v>
      </c>
      <c r="H3082" s="1" t="s">
        <v>15</v>
      </c>
      <c r="I3082" s="1" t="s">
        <v>16</v>
      </c>
      <c r="J3082" s="1" t="s">
        <v>16</v>
      </c>
      <c r="K3082" s="3">
        <v>1151.96</v>
      </c>
      <c r="L3082" s="4">
        <v>649.49</v>
      </c>
      <c r="M3082" s="2">
        <v>39427</v>
      </c>
      <c r="N3082">
        <v>117</v>
      </c>
      <c r="O3082" s="32">
        <v>502.47</v>
      </c>
    </row>
    <row r="3083" spans="1:15" x14ac:dyDescent="0.25">
      <c r="A3083" s="9">
        <v>10730</v>
      </c>
      <c r="B3083" s="9">
        <v>88</v>
      </c>
      <c r="C3083" s="9">
        <v>2946</v>
      </c>
      <c r="D3083" s="2">
        <v>42808</v>
      </c>
      <c r="E3083" t="b">
        <v>1</v>
      </c>
      <c r="F3083" s="1" t="s">
        <v>13</v>
      </c>
      <c r="G3083" s="1" t="s">
        <v>21</v>
      </c>
      <c r="H3083" s="1" t="s">
        <v>15</v>
      </c>
      <c r="I3083" s="1" t="s">
        <v>16</v>
      </c>
      <c r="J3083" s="1" t="s">
        <v>16</v>
      </c>
      <c r="K3083" s="3">
        <v>1198.46</v>
      </c>
      <c r="L3083" s="4">
        <v>381.1</v>
      </c>
      <c r="M3083" s="2">
        <v>36145</v>
      </c>
      <c r="N3083">
        <v>291</v>
      </c>
      <c r="O3083" s="32">
        <v>817.36</v>
      </c>
    </row>
    <row r="3084" spans="1:15" x14ac:dyDescent="0.25">
      <c r="A3084" s="9">
        <v>14832</v>
      </c>
      <c r="B3084" s="9">
        <v>5</v>
      </c>
      <c r="C3084" s="9">
        <v>2946</v>
      </c>
      <c r="D3084" s="2">
        <v>43068</v>
      </c>
      <c r="E3084" t="b">
        <v>0</v>
      </c>
      <c r="F3084" s="1" t="s">
        <v>13</v>
      </c>
      <c r="G3084" s="1" t="s">
        <v>17</v>
      </c>
      <c r="H3084" s="1" t="s">
        <v>25</v>
      </c>
      <c r="I3084" s="1" t="s">
        <v>20</v>
      </c>
      <c r="J3084" s="1" t="s">
        <v>16</v>
      </c>
      <c r="K3084" s="3">
        <v>574.64</v>
      </c>
      <c r="L3084" s="4">
        <v>459.71</v>
      </c>
      <c r="M3084" s="2">
        <v>42560</v>
      </c>
      <c r="N3084">
        <v>31</v>
      </c>
      <c r="O3084" s="32">
        <v>114.93</v>
      </c>
    </row>
    <row r="3085" spans="1:15" x14ac:dyDescent="0.25">
      <c r="A3085" s="9">
        <v>19903</v>
      </c>
      <c r="B3085" s="9">
        <v>5</v>
      </c>
      <c r="C3085" s="9">
        <v>2946</v>
      </c>
      <c r="D3085" s="2">
        <v>42783</v>
      </c>
      <c r="E3085" t="b">
        <v>1</v>
      </c>
      <c r="F3085" s="1" t="s">
        <v>13</v>
      </c>
      <c r="G3085" s="1" t="s">
        <v>17</v>
      </c>
      <c r="H3085" s="1" t="s">
        <v>25</v>
      </c>
      <c r="I3085" s="1" t="s">
        <v>20</v>
      </c>
      <c r="J3085" s="1" t="s">
        <v>16</v>
      </c>
      <c r="K3085" s="3">
        <v>574.64</v>
      </c>
      <c r="L3085" s="4">
        <v>459.71</v>
      </c>
      <c r="M3085" s="2">
        <v>40784</v>
      </c>
      <c r="N3085">
        <v>316</v>
      </c>
      <c r="O3085" s="32">
        <v>114.93</v>
      </c>
    </row>
    <row r="3086" spans="1:15" x14ac:dyDescent="0.25">
      <c r="A3086" s="9">
        <v>13430</v>
      </c>
      <c r="B3086" s="9">
        <v>69</v>
      </c>
      <c r="C3086" s="9">
        <v>2946</v>
      </c>
      <c r="D3086" s="2">
        <v>42894</v>
      </c>
      <c r="E3086" t="b">
        <v>1</v>
      </c>
      <c r="F3086" s="1" t="s">
        <v>13</v>
      </c>
      <c r="G3086" s="1" t="s">
        <v>22</v>
      </c>
      <c r="H3086" s="1" t="s">
        <v>23</v>
      </c>
      <c r="I3086" s="1" t="s">
        <v>16</v>
      </c>
      <c r="J3086" s="1" t="s">
        <v>16</v>
      </c>
      <c r="K3086" s="3">
        <v>792.9</v>
      </c>
      <c r="L3086" s="4">
        <v>594.67999999999995</v>
      </c>
      <c r="M3086" s="2">
        <v>42105</v>
      </c>
      <c r="N3086">
        <v>205</v>
      </c>
      <c r="O3086" s="32">
        <v>198.22</v>
      </c>
    </row>
    <row r="3087" spans="1:15" x14ac:dyDescent="0.25">
      <c r="A3087" s="9">
        <v>15482</v>
      </c>
      <c r="B3087" s="9">
        <v>74</v>
      </c>
      <c r="C3087" s="9">
        <v>2946</v>
      </c>
      <c r="D3087" s="2">
        <v>42953</v>
      </c>
      <c r="E3087" t="b">
        <v>1</v>
      </c>
      <c r="F3087" s="1" t="s">
        <v>13</v>
      </c>
      <c r="G3087" s="1" t="s">
        <v>24</v>
      </c>
      <c r="H3087" s="1" t="s">
        <v>15</v>
      </c>
      <c r="I3087" s="1" t="s">
        <v>16</v>
      </c>
      <c r="J3087" s="1" t="s">
        <v>16</v>
      </c>
      <c r="K3087" s="3">
        <v>1228.07</v>
      </c>
      <c r="L3087" s="4">
        <v>400.91</v>
      </c>
      <c r="M3087" s="2">
        <v>33429</v>
      </c>
      <c r="N3087">
        <v>146</v>
      </c>
      <c r="O3087" s="32">
        <v>827.16</v>
      </c>
    </row>
    <row r="3088" spans="1:15" x14ac:dyDescent="0.25">
      <c r="A3088" s="9">
        <v>6245</v>
      </c>
      <c r="B3088" s="9">
        <v>16</v>
      </c>
      <c r="C3088" s="9">
        <v>2946</v>
      </c>
      <c r="D3088" s="2">
        <v>42869</v>
      </c>
      <c r="E3088" t="b">
        <v>1</v>
      </c>
      <c r="F3088" s="1" t="s">
        <v>13</v>
      </c>
      <c r="G3088" s="1" t="s">
        <v>21</v>
      </c>
      <c r="H3088" s="1" t="s">
        <v>15</v>
      </c>
      <c r="I3088" s="1" t="s">
        <v>26</v>
      </c>
      <c r="J3088" s="1" t="s">
        <v>27</v>
      </c>
      <c r="K3088" s="3">
        <v>1661.92</v>
      </c>
      <c r="L3088" s="4">
        <v>1479.11</v>
      </c>
      <c r="M3088" s="2">
        <v>35378</v>
      </c>
      <c r="N3088">
        <v>230</v>
      </c>
      <c r="O3088" s="32">
        <v>182.81</v>
      </c>
    </row>
    <row r="3089" spans="1:15" x14ac:dyDescent="0.25">
      <c r="A3089" s="9">
        <v>11693</v>
      </c>
      <c r="B3089" s="9">
        <v>84</v>
      </c>
      <c r="C3089" s="9">
        <v>2945</v>
      </c>
      <c r="D3089" s="2">
        <v>42923</v>
      </c>
      <c r="E3089" t="b">
        <v>0</v>
      </c>
      <c r="F3089" s="1" t="s">
        <v>13</v>
      </c>
      <c r="G3089" s="1" t="s">
        <v>17</v>
      </c>
      <c r="H3089" s="1" t="s">
        <v>23</v>
      </c>
      <c r="I3089" s="1" t="s">
        <v>16</v>
      </c>
      <c r="J3089" s="1" t="s">
        <v>16</v>
      </c>
      <c r="K3089" s="3">
        <v>290.62</v>
      </c>
      <c r="L3089" s="4">
        <v>215.14</v>
      </c>
      <c r="M3089" s="2">
        <v>38339</v>
      </c>
      <c r="N3089">
        <v>176</v>
      </c>
      <c r="O3089" s="32">
        <v>75.48</v>
      </c>
    </row>
    <row r="3090" spans="1:15" x14ac:dyDescent="0.25">
      <c r="A3090" s="9">
        <v>5564</v>
      </c>
      <c r="B3090" s="9">
        <v>60</v>
      </c>
      <c r="C3090" s="9">
        <v>2945</v>
      </c>
      <c r="D3090" s="2">
        <v>43032</v>
      </c>
      <c r="E3090" t="b">
        <v>0</v>
      </c>
      <c r="F3090" s="1" t="s">
        <v>13</v>
      </c>
      <c r="G3090" s="1" t="s">
        <v>22</v>
      </c>
      <c r="H3090" s="1" t="s">
        <v>15</v>
      </c>
      <c r="I3090" s="1" t="s">
        <v>26</v>
      </c>
      <c r="J3090" s="1" t="s">
        <v>27</v>
      </c>
      <c r="K3090" s="3">
        <v>1977.36</v>
      </c>
      <c r="L3090" s="4">
        <v>1759.85</v>
      </c>
      <c r="M3090" s="2">
        <v>40779</v>
      </c>
      <c r="N3090">
        <v>67</v>
      </c>
      <c r="O3090" s="32">
        <v>217.51</v>
      </c>
    </row>
    <row r="3091" spans="1:15" x14ac:dyDescent="0.25">
      <c r="A3091" s="9">
        <v>4142</v>
      </c>
      <c r="B3091" s="9">
        <v>41</v>
      </c>
      <c r="C3091" s="9">
        <v>2945</v>
      </c>
      <c r="D3091" s="2">
        <v>43050</v>
      </c>
      <c r="E3091" t="b">
        <v>0</v>
      </c>
      <c r="F3091" s="1" t="s">
        <v>13</v>
      </c>
      <c r="G3091" s="1" t="s">
        <v>14</v>
      </c>
      <c r="H3091" s="1" t="s">
        <v>23</v>
      </c>
      <c r="I3091" s="1" t="s">
        <v>16</v>
      </c>
      <c r="J3091" s="1" t="s">
        <v>16</v>
      </c>
      <c r="K3091" s="3">
        <v>416.98</v>
      </c>
      <c r="L3091" s="4">
        <v>312.74</v>
      </c>
      <c r="M3091" s="2">
        <v>35560</v>
      </c>
      <c r="N3091">
        <v>49</v>
      </c>
      <c r="O3091" s="32">
        <v>104.24</v>
      </c>
    </row>
    <row r="3092" spans="1:15" x14ac:dyDescent="0.25">
      <c r="A3092" s="9">
        <v>6065</v>
      </c>
      <c r="B3092" s="9">
        <v>56</v>
      </c>
      <c r="C3092" s="9">
        <v>2944</v>
      </c>
      <c r="D3092" s="2">
        <v>42867</v>
      </c>
      <c r="E3092" t="b">
        <v>0</v>
      </c>
      <c r="F3092" s="1" t="s">
        <v>13</v>
      </c>
      <c r="G3092" s="1" t="s">
        <v>19</v>
      </c>
      <c r="H3092" s="1" t="s">
        <v>15</v>
      </c>
      <c r="I3092" s="1" t="s">
        <v>16</v>
      </c>
      <c r="J3092" s="1" t="s">
        <v>16</v>
      </c>
      <c r="K3092" s="3">
        <v>183.86</v>
      </c>
      <c r="L3092" s="4">
        <v>137.9</v>
      </c>
      <c r="M3092" s="2">
        <v>35707</v>
      </c>
      <c r="N3092">
        <v>232</v>
      </c>
      <c r="O3092" s="32">
        <v>45.96</v>
      </c>
    </row>
    <row r="3093" spans="1:15" x14ac:dyDescent="0.25">
      <c r="A3093" s="9">
        <v>1604</v>
      </c>
      <c r="B3093" s="9">
        <v>47</v>
      </c>
      <c r="C3093" s="9">
        <v>2944</v>
      </c>
      <c r="D3093" s="2">
        <v>42789</v>
      </c>
      <c r="E3093" t="b">
        <v>1</v>
      </c>
      <c r="F3093" s="1" t="s">
        <v>13</v>
      </c>
      <c r="G3093" s="1" t="s">
        <v>17</v>
      </c>
      <c r="H3093" s="1" t="s">
        <v>23</v>
      </c>
      <c r="I3093" s="1" t="s">
        <v>20</v>
      </c>
      <c r="J3093" s="1" t="s">
        <v>27</v>
      </c>
      <c r="K3093" s="3">
        <v>1720.7</v>
      </c>
      <c r="L3093" s="4">
        <v>1531.42</v>
      </c>
      <c r="M3093" s="2">
        <v>38991</v>
      </c>
      <c r="N3093">
        <v>310</v>
      </c>
      <c r="O3093" s="32">
        <v>189.28</v>
      </c>
    </row>
    <row r="3094" spans="1:15" x14ac:dyDescent="0.25">
      <c r="A3094" s="9">
        <v>4552</v>
      </c>
      <c r="B3094" s="9">
        <v>69</v>
      </c>
      <c r="C3094" s="9">
        <v>2944</v>
      </c>
      <c r="D3094" s="2">
        <v>42758</v>
      </c>
      <c r="E3094" t="b">
        <v>1</v>
      </c>
      <c r="F3094" s="1" t="s">
        <v>13</v>
      </c>
      <c r="G3094" s="1" t="s">
        <v>22</v>
      </c>
      <c r="H3094" s="1" t="s">
        <v>23</v>
      </c>
      <c r="I3094" s="1" t="s">
        <v>16</v>
      </c>
      <c r="J3094" s="1" t="s">
        <v>16</v>
      </c>
      <c r="K3094" s="3">
        <v>792.9</v>
      </c>
      <c r="L3094" s="4">
        <v>594.67999999999995</v>
      </c>
      <c r="M3094" s="2">
        <v>33879</v>
      </c>
      <c r="N3094">
        <v>341</v>
      </c>
      <c r="O3094" s="32">
        <v>198.22</v>
      </c>
    </row>
    <row r="3095" spans="1:15" x14ac:dyDescent="0.25">
      <c r="A3095" s="9">
        <v>16705</v>
      </c>
      <c r="B3095" s="9">
        <v>35</v>
      </c>
      <c r="C3095" s="9">
        <v>2944</v>
      </c>
      <c r="D3095" s="2">
        <v>42810</v>
      </c>
      <c r="E3095" t="b">
        <v>0</v>
      </c>
      <c r="F3095" s="1" t="s">
        <v>13</v>
      </c>
      <c r="G3095" s="1" t="s">
        <v>17</v>
      </c>
      <c r="H3095" s="1" t="s">
        <v>15</v>
      </c>
      <c r="I3095" s="1" t="s">
        <v>20</v>
      </c>
      <c r="J3095" s="1" t="s">
        <v>16</v>
      </c>
      <c r="K3095" s="3">
        <v>1057.51</v>
      </c>
      <c r="L3095" s="4">
        <v>154.4</v>
      </c>
      <c r="M3095" s="2">
        <v>34527</v>
      </c>
      <c r="N3095">
        <v>289</v>
      </c>
      <c r="O3095" s="32">
        <v>903.11</v>
      </c>
    </row>
    <row r="3096" spans="1:15" x14ac:dyDescent="0.25">
      <c r="A3096" s="9">
        <v>6268</v>
      </c>
      <c r="B3096" s="9">
        <v>81</v>
      </c>
      <c r="C3096" s="9">
        <v>2944</v>
      </c>
      <c r="D3096" s="2">
        <v>42929</v>
      </c>
      <c r="E3096" t="b">
        <v>0</v>
      </c>
      <c r="F3096" s="1" t="s">
        <v>13</v>
      </c>
      <c r="G3096" s="1" t="s">
        <v>21</v>
      </c>
      <c r="H3096" s="1" t="s">
        <v>15</v>
      </c>
      <c r="I3096" s="1" t="s">
        <v>16</v>
      </c>
      <c r="J3096" s="1" t="s">
        <v>27</v>
      </c>
      <c r="K3096" s="3">
        <v>586.45000000000005</v>
      </c>
      <c r="L3096" s="4">
        <v>521.94000000000005</v>
      </c>
      <c r="M3096" s="2">
        <v>33429</v>
      </c>
      <c r="N3096">
        <v>170</v>
      </c>
      <c r="O3096" s="32">
        <v>64.510000000000005</v>
      </c>
    </row>
    <row r="3097" spans="1:15" x14ac:dyDescent="0.25">
      <c r="A3097" s="9">
        <v>18093</v>
      </c>
      <c r="B3097" s="9">
        <v>31</v>
      </c>
      <c r="C3097" s="9">
        <v>2944</v>
      </c>
      <c r="D3097" s="2">
        <v>43069</v>
      </c>
      <c r="E3097" t="b">
        <v>1</v>
      </c>
      <c r="F3097" s="1" t="s">
        <v>13</v>
      </c>
      <c r="G3097" s="1" t="s">
        <v>22</v>
      </c>
      <c r="H3097" s="1" t="s">
        <v>15</v>
      </c>
      <c r="I3097" s="1" t="s">
        <v>16</v>
      </c>
      <c r="J3097" s="1" t="s">
        <v>16</v>
      </c>
      <c r="K3097" s="3">
        <v>230.91</v>
      </c>
      <c r="L3097" s="4">
        <v>173.18</v>
      </c>
      <c r="M3097" s="2">
        <v>39031</v>
      </c>
      <c r="N3097">
        <v>30</v>
      </c>
      <c r="O3097" s="32">
        <v>57.73</v>
      </c>
    </row>
    <row r="3098" spans="1:15" x14ac:dyDescent="0.25">
      <c r="A3098" s="9">
        <v>7676</v>
      </c>
      <c r="B3098" s="9">
        <v>0</v>
      </c>
      <c r="C3098" s="9">
        <v>2943</v>
      </c>
      <c r="D3098" s="2">
        <v>42971</v>
      </c>
      <c r="F3098" s="1" t="s">
        <v>13</v>
      </c>
      <c r="G3098" s="1" t="s">
        <v>17</v>
      </c>
      <c r="H3098" s="1" t="s">
        <v>23</v>
      </c>
      <c r="I3098" s="1" t="s">
        <v>16</v>
      </c>
      <c r="J3098" s="1" t="s">
        <v>16</v>
      </c>
      <c r="K3098" s="3">
        <v>533.51</v>
      </c>
      <c r="L3098" s="4">
        <v>400.13</v>
      </c>
      <c r="M3098" s="2">
        <v>41064</v>
      </c>
      <c r="N3098">
        <v>128</v>
      </c>
      <c r="O3098" s="32">
        <v>133.38</v>
      </c>
    </row>
    <row r="3099" spans="1:15" x14ac:dyDescent="0.25">
      <c r="A3099" s="9">
        <v>7847</v>
      </c>
      <c r="B3099" s="9">
        <v>69</v>
      </c>
      <c r="C3099" s="9">
        <v>2943</v>
      </c>
      <c r="D3099" s="2">
        <v>42834</v>
      </c>
      <c r="E3099" t="b">
        <v>1</v>
      </c>
      <c r="F3099" s="1" t="s">
        <v>13</v>
      </c>
      <c r="G3099" s="1" t="s">
        <v>21</v>
      </c>
      <c r="H3099" s="1" t="s">
        <v>23</v>
      </c>
      <c r="I3099" s="1" t="s">
        <v>16</v>
      </c>
      <c r="J3099" s="1" t="s">
        <v>18</v>
      </c>
      <c r="K3099" s="3">
        <v>1240.31</v>
      </c>
      <c r="L3099" s="4">
        <v>795.1</v>
      </c>
      <c r="M3099" s="2">
        <v>40553</v>
      </c>
      <c r="N3099">
        <v>265</v>
      </c>
      <c r="O3099" s="32">
        <v>445.21</v>
      </c>
    </row>
    <row r="3100" spans="1:15" x14ac:dyDescent="0.25">
      <c r="A3100" s="9">
        <v>12566</v>
      </c>
      <c r="B3100" s="9">
        <v>69</v>
      </c>
      <c r="C3100" s="9">
        <v>2943</v>
      </c>
      <c r="D3100" s="2">
        <v>42922</v>
      </c>
      <c r="E3100" t="b">
        <v>1</v>
      </c>
      <c r="F3100" s="1" t="s">
        <v>13</v>
      </c>
      <c r="G3100" s="1" t="s">
        <v>21</v>
      </c>
      <c r="H3100" s="1" t="s">
        <v>23</v>
      </c>
      <c r="I3100" s="1" t="s">
        <v>16</v>
      </c>
      <c r="J3100" s="1" t="s">
        <v>18</v>
      </c>
      <c r="K3100" s="3">
        <v>1240.31</v>
      </c>
      <c r="L3100" s="4">
        <v>795.1</v>
      </c>
      <c r="M3100" s="2">
        <v>40553</v>
      </c>
      <c r="N3100">
        <v>177</v>
      </c>
      <c r="O3100" s="32">
        <v>445.21</v>
      </c>
    </row>
    <row r="3101" spans="1:15" x14ac:dyDescent="0.25">
      <c r="A3101" s="9">
        <v>13350</v>
      </c>
      <c r="B3101" s="9">
        <v>0</v>
      </c>
      <c r="C3101" s="9">
        <v>2943</v>
      </c>
      <c r="D3101" s="2">
        <v>42998</v>
      </c>
      <c r="E3101" t="b">
        <v>0</v>
      </c>
      <c r="F3101" s="1" t="s">
        <v>13</v>
      </c>
      <c r="G3101" s="1" t="s">
        <v>14</v>
      </c>
      <c r="H3101" s="1" t="s">
        <v>15</v>
      </c>
      <c r="I3101" s="1" t="s">
        <v>16</v>
      </c>
      <c r="J3101" s="1" t="s">
        <v>16</v>
      </c>
      <c r="K3101" s="3">
        <v>100.35</v>
      </c>
      <c r="L3101" s="4">
        <v>75.260000000000005</v>
      </c>
      <c r="M3101" s="2">
        <v>36367</v>
      </c>
      <c r="N3101">
        <v>101</v>
      </c>
      <c r="O3101" s="32">
        <v>25.09</v>
      </c>
    </row>
    <row r="3102" spans="1:15" x14ac:dyDescent="0.25">
      <c r="A3102" s="9">
        <v>9043</v>
      </c>
      <c r="B3102" s="9">
        <v>14</v>
      </c>
      <c r="C3102" s="9">
        <v>2943</v>
      </c>
      <c r="D3102" s="2">
        <v>42881</v>
      </c>
      <c r="E3102" t="b">
        <v>0</v>
      </c>
      <c r="F3102" s="1" t="s">
        <v>13</v>
      </c>
      <c r="G3102" s="1" t="s">
        <v>14</v>
      </c>
      <c r="H3102" s="1" t="s">
        <v>15</v>
      </c>
      <c r="I3102" s="1" t="s">
        <v>26</v>
      </c>
      <c r="J3102" s="1" t="s">
        <v>18</v>
      </c>
      <c r="K3102" s="3">
        <v>1842.92</v>
      </c>
      <c r="L3102" s="4">
        <v>1105.75</v>
      </c>
      <c r="M3102" s="2">
        <v>34996</v>
      </c>
      <c r="N3102">
        <v>218</v>
      </c>
      <c r="O3102" s="32">
        <v>737.17</v>
      </c>
    </row>
    <row r="3103" spans="1:15" x14ac:dyDescent="0.25">
      <c r="A3103" s="9">
        <v>13723</v>
      </c>
      <c r="B3103" s="9">
        <v>11</v>
      </c>
      <c r="C3103" s="9">
        <v>2943</v>
      </c>
      <c r="D3103" s="2">
        <v>43047</v>
      </c>
      <c r="E3103" t="b">
        <v>1</v>
      </c>
      <c r="F3103" s="1" t="s">
        <v>13</v>
      </c>
      <c r="G3103" s="1" t="s">
        <v>17</v>
      </c>
      <c r="H3103" s="1" t="s">
        <v>15</v>
      </c>
      <c r="I3103" s="1" t="s">
        <v>16</v>
      </c>
      <c r="J3103" s="1" t="s">
        <v>27</v>
      </c>
      <c r="K3103" s="3">
        <v>1775.81</v>
      </c>
      <c r="L3103" s="4">
        <v>1580.47</v>
      </c>
      <c r="M3103" s="2">
        <v>40303</v>
      </c>
      <c r="N3103">
        <v>52</v>
      </c>
      <c r="O3103" s="32">
        <v>195.34</v>
      </c>
    </row>
    <row r="3104" spans="1:15" x14ac:dyDescent="0.25">
      <c r="A3104" s="9">
        <v>4666</v>
      </c>
      <c r="B3104" s="9">
        <v>22</v>
      </c>
      <c r="C3104" s="9">
        <v>2943</v>
      </c>
      <c r="D3104" s="2">
        <v>42992</v>
      </c>
      <c r="E3104" t="b">
        <v>1</v>
      </c>
      <c r="F3104" s="1" t="s">
        <v>13</v>
      </c>
      <c r="G3104" s="1" t="s">
        <v>14</v>
      </c>
      <c r="H3104" s="1" t="s">
        <v>15</v>
      </c>
      <c r="I3104" s="1" t="s">
        <v>16</v>
      </c>
      <c r="J3104" s="1" t="s">
        <v>16</v>
      </c>
      <c r="K3104" s="3">
        <v>575.27</v>
      </c>
      <c r="L3104" s="4">
        <v>431.45</v>
      </c>
      <c r="M3104" s="2">
        <v>41345</v>
      </c>
      <c r="N3104">
        <v>107</v>
      </c>
      <c r="O3104" s="32">
        <v>143.82</v>
      </c>
    </row>
    <row r="3105" spans="1:15" x14ac:dyDescent="0.25">
      <c r="A3105" s="9">
        <v>10711</v>
      </c>
      <c r="B3105" s="9">
        <v>95</v>
      </c>
      <c r="C3105" s="9">
        <v>2942</v>
      </c>
      <c r="D3105" s="2">
        <v>42786</v>
      </c>
      <c r="E3105" t="b">
        <v>0</v>
      </c>
      <c r="F3105" s="1" t="s">
        <v>13</v>
      </c>
      <c r="G3105" s="1" t="s">
        <v>19</v>
      </c>
      <c r="H3105" s="1" t="s">
        <v>28</v>
      </c>
      <c r="I3105" s="1" t="s">
        <v>20</v>
      </c>
      <c r="J3105" s="1" t="s">
        <v>16</v>
      </c>
      <c r="K3105" s="3">
        <v>1073.07</v>
      </c>
      <c r="L3105" s="4">
        <v>933.84</v>
      </c>
      <c r="M3105" s="2">
        <v>35455</v>
      </c>
      <c r="N3105">
        <v>313</v>
      </c>
      <c r="O3105" s="32">
        <v>139.22999999999999</v>
      </c>
    </row>
    <row r="3106" spans="1:15" x14ac:dyDescent="0.25">
      <c r="A3106" s="9">
        <v>9418</v>
      </c>
      <c r="B3106" s="9">
        <v>7</v>
      </c>
      <c r="C3106" s="9">
        <v>2942</v>
      </c>
      <c r="D3106" s="2">
        <v>43090</v>
      </c>
      <c r="E3106" t="b">
        <v>0</v>
      </c>
      <c r="F3106" s="1" t="s">
        <v>13</v>
      </c>
      <c r="G3106" s="1" t="s">
        <v>22</v>
      </c>
      <c r="H3106" s="1" t="s">
        <v>15</v>
      </c>
      <c r="I3106" s="1" t="s">
        <v>16</v>
      </c>
      <c r="J3106" s="1" t="s">
        <v>27</v>
      </c>
      <c r="K3106" s="3">
        <v>1311.44</v>
      </c>
      <c r="L3106" s="4">
        <v>1167.18</v>
      </c>
      <c r="M3106" s="2">
        <v>33888</v>
      </c>
      <c r="N3106">
        <v>9</v>
      </c>
      <c r="O3106" s="32">
        <v>144.26</v>
      </c>
    </row>
    <row r="3107" spans="1:15" x14ac:dyDescent="0.25">
      <c r="A3107" s="9">
        <v>7978</v>
      </c>
      <c r="B3107" s="9">
        <v>46</v>
      </c>
      <c r="C3107" s="9">
        <v>2942</v>
      </c>
      <c r="D3107" s="2">
        <v>42783</v>
      </c>
      <c r="E3107" t="b">
        <v>1</v>
      </c>
      <c r="F3107" s="1" t="s">
        <v>13</v>
      </c>
      <c r="G3107" s="1" t="s">
        <v>19</v>
      </c>
      <c r="H3107" s="1" t="s">
        <v>15</v>
      </c>
      <c r="I3107" s="1" t="s">
        <v>20</v>
      </c>
      <c r="J3107" s="1" t="s">
        <v>16</v>
      </c>
      <c r="K3107" s="3">
        <v>1793.43</v>
      </c>
      <c r="L3107" s="4">
        <v>248.82</v>
      </c>
      <c r="M3107" s="2">
        <v>36361</v>
      </c>
      <c r="N3107">
        <v>316</v>
      </c>
      <c r="O3107" s="32">
        <v>1544.61</v>
      </c>
    </row>
    <row r="3108" spans="1:15" x14ac:dyDescent="0.25">
      <c r="A3108" s="9">
        <v>18638</v>
      </c>
      <c r="B3108" s="9">
        <v>64</v>
      </c>
      <c r="C3108" s="9">
        <v>2942</v>
      </c>
      <c r="D3108" s="2">
        <v>43086</v>
      </c>
      <c r="E3108" t="b">
        <v>0</v>
      </c>
      <c r="F3108" s="1" t="s">
        <v>13</v>
      </c>
      <c r="G3108" s="1" t="s">
        <v>22</v>
      </c>
      <c r="H3108" s="1" t="s">
        <v>15</v>
      </c>
      <c r="I3108" s="1" t="s">
        <v>26</v>
      </c>
      <c r="J3108" s="1" t="s">
        <v>27</v>
      </c>
      <c r="K3108" s="3">
        <v>1977.36</v>
      </c>
      <c r="L3108" s="4">
        <v>1759.85</v>
      </c>
      <c r="M3108" s="2">
        <v>40779</v>
      </c>
      <c r="N3108">
        <v>13</v>
      </c>
      <c r="O3108" s="32">
        <v>217.51</v>
      </c>
    </row>
    <row r="3109" spans="1:15" x14ac:dyDescent="0.25">
      <c r="A3109" s="9">
        <v>15727</v>
      </c>
      <c r="B3109" s="9">
        <v>6</v>
      </c>
      <c r="C3109" s="9">
        <v>2942</v>
      </c>
      <c r="D3109" s="2">
        <v>42953</v>
      </c>
      <c r="E3109" t="b">
        <v>1</v>
      </c>
      <c r="F3109" s="1" t="s">
        <v>13</v>
      </c>
      <c r="G3109" s="1" t="s">
        <v>14</v>
      </c>
      <c r="H3109" s="1" t="s">
        <v>15</v>
      </c>
      <c r="I3109" s="1" t="s">
        <v>26</v>
      </c>
      <c r="J3109" s="1" t="s">
        <v>16</v>
      </c>
      <c r="K3109" s="3">
        <v>748.17</v>
      </c>
      <c r="L3109" s="4">
        <v>448.9</v>
      </c>
      <c r="M3109" s="2">
        <v>33552</v>
      </c>
      <c r="N3109">
        <v>146</v>
      </c>
      <c r="O3109" s="32">
        <v>299.27</v>
      </c>
    </row>
    <row r="3110" spans="1:15" x14ac:dyDescent="0.25">
      <c r="A3110" s="9">
        <v>16602</v>
      </c>
      <c r="B3110" s="9">
        <v>32</v>
      </c>
      <c r="C3110" s="9">
        <v>2942</v>
      </c>
      <c r="D3110" s="2">
        <v>42753</v>
      </c>
      <c r="E3110" t="b">
        <v>1</v>
      </c>
      <c r="F3110" s="1" t="s">
        <v>13</v>
      </c>
      <c r="G3110" s="1" t="s">
        <v>22</v>
      </c>
      <c r="H3110" s="1" t="s">
        <v>15</v>
      </c>
      <c r="I3110" s="1" t="s">
        <v>26</v>
      </c>
      <c r="J3110" s="1" t="s">
        <v>16</v>
      </c>
      <c r="K3110" s="3">
        <v>1179</v>
      </c>
      <c r="L3110" s="4">
        <v>707.4</v>
      </c>
      <c r="M3110" s="2">
        <v>35667</v>
      </c>
      <c r="N3110">
        <v>346</v>
      </c>
      <c r="O3110" s="32">
        <v>471.6</v>
      </c>
    </row>
    <row r="3111" spans="1:15" x14ac:dyDescent="0.25">
      <c r="A3111" s="9">
        <v>17653</v>
      </c>
      <c r="B3111" s="9">
        <v>86</v>
      </c>
      <c r="C3111" s="9">
        <v>2942</v>
      </c>
      <c r="D3111" s="2">
        <v>43044</v>
      </c>
      <c r="E3111" t="b">
        <v>0</v>
      </c>
      <c r="F3111" s="1" t="s">
        <v>13</v>
      </c>
      <c r="G3111" s="1" t="s">
        <v>21</v>
      </c>
      <c r="H3111" s="1" t="s">
        <v>23</v>
      </c>
      <c r="I3111" s="1" t="s">
        <v>26</v>
      </c>
      <c r="J3111" s="1" t="s">
        <v>18</v>
      </c>
      <c r="K3111" s="3">
        <v>774.53</v>
      </c>
      <c r="L3111" s="4">
        <v>464.72</v>
      </c>
      <c r="M3111" s="2">
        <v>37698</v>
      </c>
      <c r="N3111">
        <v>55</v>
      </c>
      <c r="O3111" s="32">
        <v>309.81</v>
      </c>
    </row>
    <row r="3112" spans="1:15" x14ac:dyDescent="0.25">
      <c r="A3112" s="9">
        <v>10034</v>
      </c>
      <c r="B3112" s="9">
        <v>45</v>
      </c>
      <c r="C3112" s="9">
        <v>2942</v>
      </c>
      <c r="D3112" s="2">
        <v>42911</v>
      </c>
      <c r="E3112" t="b">
        <v>1</v>
      </c>
      <c r="F3112" s="1" t="s">
        <v>29</v>
      </c>
      <c r="G3112" s="1" t="s">
        <v>17</v>
      </c>
      <c r="H3112" s="1" t="s">
        <v>23</v>
      </c>
      <c r="I3112" s="1" t="s">
        <v>20</v>
      </c>
      <c r="J3112" s="1" t="s">
        <v>16</v>
      </c>
      <c r="K3112" s="3">
        <v>980.37</v>
      </c>
      <c r="L3112" s="4">
        <v>234.43</v>
      </c>
      <c r="M3112" s="2">
        <v>38258</v>
      </c>
      <c r="N3112">
        <v>188</v>
      </c>
      <c r="O3112" s="32">
        <v>745.94</v>
      </c>
    </row>
    <row r="3113" spans="1:15" x14ac:dyDescent="0.25">
      <c r="A3113" s="9">
        <v>12844</v>
      </c>
      <c r="B3113" s="9">
        <v>22</v>
      </c>
      <c r="C3113" s="9">
        <v>2941</v>
      </c>
      <c r="D3113" s="2">
        <v>42778</v>
      </c>
      <c r="E3113" t="b">
        <v>0</v>
      </c>
      <c r="F3113" s="1" t="s">
        <v>13</v>
      </c>
      <c r="G3113" s="1" t="s">
        <v>24</v>
      </c>
      <c r="H3113" s="1" t="s">
        <v>15</v>
      </c>
      <c r="I3113" s="1" t="s">
        <v>16</v>
      </c>
      <c r="J3113" s="1" t="s">
        <v>16</v>
      </c>
      <c r="K3113" s="3">
        <v>60.34</v>
      </c>
      <c r="L3113" s="4">
        <v>45.26</v>
      </c>
      <c r="M3113" s="2">
        <v>34165</v>
      </c>
      <c r="N3113">
        <v>321</v>
      </c>
      <c r="O3113" s="32">
        <v>15.08</v>
      </c>
    </row>
    <row r="3114" spans="1:15" x14ac:dyDescent="0.25">
      <c r="A3114" s="9">
        <v>4441</v>
      </c>
      <c r="B3114" s="9">
        <v>23</v>
      </c>
      <c r="C3114" s="9">
        <v>2941</v>
      </c>
      <c r="D3114" s="2">
        <v>42927</v>
      </c>
      <c r="E3114" t="b">
        <v>1</v>
      </c>
      <c r="F3114" s="1" t="s">
        <v>13</v>
      </c>
      <c r="G3114" s="1" t="s">
        <v>21</v>
      </c>
      <c r="H3114" s="1" t="s">
        <v>25</v>
      </c>
      <c r="I3114" s="1" t="s">
        <v>20</v>
      </c>
      <c r="J3114" s="1" t="s">
        <v>27</v>
      </c>
      <c r="K3114" s="3">
        <v>688.63</v>
      </c>
      <c r="L3114" s="4">
        <v>612.88</v>
      </c>
      <c r="M3114" s="2">
        <v>34244</v>
      </c>
      <c r="N3114">
        <v>172</v>
      </c>
      <c r="O3114" s="32">
        <v>75.75</v>
      </c>
    </row>
    <row r="3115" spans="1:15" x14ac:dyDescent="0.25">
      <c r="A3115" s="9">
        <v>10758</v>
      </c>
      <c r="B3115" s="9">
        <v>26</v>
      </c>
      <c r="C3115" s="9">
        <v>2941</v>
      </c>
      <c r="D3115" s="2">
        <v>42779</v>
      </c>
      <c r="E3115" t="b">
        <v>1</v>
      </c>
      <c r="F3115" s="1" t="s">
        <v>13</v>
      </c>
      <c r="G3115" s="1" t="s">
        <v>24</v>
      </c>
      <c r="H3115" s="1" t="s">
        <v>15</v>
      </c>
      <c r="I3115" s="1" t="s">
        <v>16</v>
      </c>
      <c r="J3115" s="1" t="s">
        <v>16</v>
      </c>
      <c r="K3115" s="3">
        <v>1992.93</v>
      </c>
      <c r="L3115" s="4">
        <v>762.63</v>
      </c>
      <c r="M3115" s="2">
        <v>34115</v>
      </c>
      <c r="N3115">
        <v>320</v>
      </c>
      <c r="O3115" s="32">
        <v>1230.3</v>
      </c>
    </row>
    <row r="3116" spans="1:15" x14ac:dyDescent="0.25">
      <c r="A3116" s="9">
        <v>3232</v>
      </c>
      <c r="B3116" s="9">
        <v>63</v>
      </c>
      <c r="C3116" s="9">
        <v>2941</v>
      </c>
      <c r="D3116" s="2">
        <v>42840</v>
      </c>
      <c r="E3116" t="b">
        <v>1</v>
      </c>
      <c r="F3116" s="1" t="s">
        <v>13</v>
      </c>
      <c r="G3116" s="1" t="s">
        <v>14</v>
      </c>
      <c r="H3116" s="1" t="s">
        <v>15</v>
      </c>
      <c r="I3116" s="1" t="s">
        <v>16</v>
      </c>
      <c r="J3116" s="1" t="s">
        <v>16</v>
      </c>
      <c r="K3116" s="3">
        <v>1483.2</v>
      </c>
      <c r="L3116" s="4">
        <v>99.59</v>
      </c>
      <c r="M3116" s="2">
        <v>36146</v>
      </c>
      <c r="N3116">
        <v>259</v>
      </c>
      <c r="O3116" s="32">
        <v>1383.61</v>
      </c>
    </row>
    <row r="3117" spans="1:15" x14ac:dyDescent="0.25">
      <c r="A3117" s="9">
        <v>10631</v>
      </c>
      <c r="B3117" s="9">
        <v>81</v>
      </c>
      <c r="C3117" s="9">
        <v>2941</v>
      </c>
      <c r="D3117" s="2">
        <v>42833</v>
      </c>
      <c r="E3117" t="b">
        <v>0</v>
      </c>
      <c r="F3117" s="1" t="s">
        <v>13</v>
      </c>
      <c r="G3117" s="1" t="s">
        <v>21</v>
      </c>
      <c r="H3117" s="1" t="s">
        <v>15</v>
      </c>
      <c r="I3117" s="1" t="s">
        <v>16</v>
      </c>
      <c r="J3117" s="1" t="s">
        <v>27</v>
      </c>
      <c r="K3117" s="3">
        <v>586.45000000000005</v>
      </c>
      <c r="L3117" s="4">
        <v>521.94000000000005</v>
      </c>
      <c r="M3117" s="2">
        <v>33429</v>
      </c>
      <c r="N3117">
        <v>266</v>
      </c>
      <c r="O3117" s="32">
        <v>64.510000000000005</v>
      </c>
    </row>
    <row r="3118" spans="1:15" x14ac:dyDescent="0.25">
      <c r="A3118" s="9">
        <v>11095</v>
      </c>
      <c r="B3118" s="9">
        <v>32</v>
      </c>
      <c r="C3118" s="9">
        <v>2940</v>
      </c>
      <c r="D3118" s="2">
        <v>42824</v>
      </c>
      <c r="E3118" t="b">
        <v>1</v>
      </c>
      <c r="F3118" s="1" t="s">
        <v>13</v>
      </c>
      <c r="G3118" s="1" t="s">
        <v>22</v>
      </c>
      <c r="H3118" s="1" t="s">
        <v>15</v>
      </c>
      <c r="I3118" s="1" t="s">
        <v>16</v>
      </c>
      <c r="J3118" s="1" t="s">
        <v>16</v>
      </c>
      <c r="K3118" s="3">
        <v>642.70000000000005</v>
      </c>
      <c r="L3118" s="4">
        <v>211.37</v>
      </c>
      <c r="M3118" s="2">
        <v>38750</v>
      </c>
      <c r="N3118">
        <v>275</v>
      </c>
      <c r="O3118" s="32">
        <v>431.33</v>
      </c>
    </row>
    <row r="3119" spans="1:15" x14ac:dyDescent="0.25">
      <c r="A3119" s="9">
        <v>6907</v>
      </c>
      <c r="B3119" s="9">
        <v>38</v>
      </c>
      <c r="C3119" s="9">
        <v>2940</v>
      </c>
      <c r="D3119" s="2">
        <v>42894</v>
      </c>
      <c r="E3119" t="b">
        <v>0</v>
      </c>
      <c r="F3119" s="1" t="s">
        <v>13</v>
      </c>
      <c r="G3119" s="1" t="s">
        <v>14</v>
      </c>
      <c r="H3119" s="1" t="s">
        <v>15</v>
      </c>
      <c r="I3119" s="1" t="s">
        <v>16</v>
      </c>
      <c r="J3119" s="1" t="s">
        <v>16</v>
      </c>
      <c r="K3119" s="3">
        <v>1577.53</v>
      </c>
      <c r="L3119" s="4">
        <v>826.51</v>
      </c>
      <c r="M3119" s="2">
        <v>40336</v>
      </c>
      <c r="N3119">
        <v>205</v>
      </c>
      <c r="O3119" s="32">
        <v>751.02</v>
      </c>
    </row>
    <row r="3120" spans="1:15" x14ac:dyDescent="0.25">
      <c r="A3120" s="9">
        <v>9872</v>
      </c>
      <c r="B3120" s="9">
        <v>89</v>
      </c>
      <c r="C3120" s="9">
        <v>2940</v>
      </c>
      <c r="D3120" s="2">
        <v>43005</v>
      </c>
      <c r="E3120" t="b">
        <v>1</v>
      </c>
      <c r="F3120" s="1" t="s">
        <v>13</v>
      </c>
      <c r="G3120" s="1" t="s">
        <v>24</v>
      </c>
      <c r="H3120" s="1" t="s">
        <v>28</v>
      </c>
      <c r="I3120" s="1" t="s">
        <v>16</v>
      </c>
      <c r="J3120" s="1" t="s">
        <v>18</v>
      </c>
      <c r="K3120" s="3">
        <v>1362.99</v>
      </c>
      <c r="L3120" s="4">
        <v>57.74</v>
      </c>
      <c r="M3120" s="2">
        <v>34079</v>
      </c>
      <c r="N3120">
        <v>94</v>
      </c>
      <c r="O3120" s="32">
        <v>1305.25</v>
      </c>
    </row>
    <row r="3121" spans="1:15" x14ac:dyDescent="0.25">
      <c r="A3121" s="9">
        <v>2378</v>
      </c>
      <c r="B3121" s="9">
        <v>90</v>
      </c>
      <c r="C3121" s="9">
        <v>2940</v>
      </c>
      <c r="D3121" s="2">
        <v>42792</v>
      </c>
      <c r="E3121" t="b">
        <v>0</v>
      </c>
      <c r="F3121" s="1" t="s">
        <v>13</v>
      </c>
      <c r="G3121" s="1" t="s">
        <v>21</v>
      </c>
      <c r="H3121" s="1" t="s">
        <v>15</v>
      </c>
      <c r="I3121" s="1" t="s">
        <v>20</v>
      </c>
      <c r="J3121" s="1" t="s">
        <v>16</v>
      </c>
      <c r="K3121" s="3">
        <v>363.01</v>
      </c>
      <c r="L3121" s="4">
        <v>290.41000000000003</v>
      </c>
      <c r="M3121" s="2">
        <v>37874</v>
      </c>
      <c r="N3121">
        <v>307</v>
      </c>
      <c r="O3121" s="32">
        <v>72.599999999999994</v>
      </c>
    </row>
    <row r="3122" spans="1:15" x14ac:dyDescent="0.25">
      <c r="A3122" s="9">
        <v>3461</v>
      </c>
      <c r="B3122" s="9">
        <v>46</v>
      </c>
      <c r="C3122" s="9">
        <v>2940</v>
      </c>
      <c r="D3122" s="2">
        <v>42978</v>
      </c>
      <c r="E3122" t="b">
        <v>0</v>
      </c>
      <c r="F3122" s="1" t="s">
        <v>13</v>
      </c>
      <c r="G3122" s="1" t="s">
        <v>14</v>
      </c>
      <c r="H3122" s="1" t="s">
        <v>15</v>
      </c>
      <c r="I3122" s="1" t="s">
        <v>20</v>
      </c>
      <c r="J3122" s="1" t="s">
        <v>16</v>
      </c>
      <c r="K3122" s="3">
        <v>1289.8499999999999</v>
      </c>
      <c r="L3122" s="4">
        <v>74.510000000000005</v>
      </c>
      <c r="M3122" s="2">
        <v>39915</v>
      </c>
      <c r="N3122">
        <v>121</v>
      </c>
      <c r="O3122" s="32">
        <v>1215.3399999999999</v>
      </c>
    </row>
    <row r="3123" spans="1:15" x14ac:dyDescent="0.25">
      <c r="A3123" s="9">
        <v>4479</v>
      </c>
      <c r="B3123" s="9">
        <v>34</v>
      </c>
      <c r="C3123" s="9">
        <v>2940</v>
      </c>
      <c r="D3123" s="2">
        <v>42864</v>
      </c>
      <c r="E3123" t="b">
        <v>0</v>
      </c>
      <c r="F3123" s="1" t="s">
        <v>13</v>
      </c>
      <c r="G3123" s="1" t="s">
        <v>21</v>
      </c>
      <c r="H3123" s="1" t="s">
        <v>23</v>
      </c>
      <c r="I3123" s="1" t="s">
        <v>26</v>
      </c>
      <c r="J3123" s="1" t="s">
        <v>18</v>
      </c>
      <c r="K3123" s="3">
        <v>774.53</v>
      </c>
      <c r="L3123" s="4">
        <v>464.72</v>
      </c>
      <c r="M3123" s="2">
        <v>36361</v>
      </c>
      <c r="N3123">
        <v>235</v>
      </c>
      <c r="O3123" s="32">
        <v>309.81</v>
      </c>
    </row>
    <row r="3124" spans="1:15" x14ac:dyDescent="0.25">
      <c r="A3124" s="9">
        <v>6169</v>
      </c>
      <c r="B3124" s="9">
        <v>30</v>
      </c>
      <c r="C3124" s="9">
        <v>2940</v>
      </c>
      <c r="D3124" s="2">
        <v>42793</v>
      </c>
      <c r="E3124" t="b">
        <v>0</v>
      </c>
      <c r="F3124" s="1" t="s">
        <v>13</v>
      </c>
      <c r="G3124" s="1" t="s">
        <v>14</v>
      </c>
      <c r="H3124" s="1" t="s">
        <v>15</v>
      </c>
      <c r="I3124" s="1" t="s">
        <v>26</v>
      </c>
      <c r="J3124" s="1" t="s">
        <v>16</v>
      </c>
      <c r="K3124" s="3">
        <v>748.17</v>
      </c>
      <c r="L3124" s="4">
        <v>448.9</v>
      </c>
      <c r="M3124" s="2">
        <v>33888</v>
      </c>
      <c r="N3124">
        <v>306</v>
      </c>
      <c r="O3124" s="32">
        <v>299.27</v>
      </c>
    </row>
    <row r="3125" spans="1:15" x14ac:dyDescent="0.25">
      <c r="A3125" s="9">
        <v>10537</v>
      </c>
      <c r="B3125" s="9">
        <v>49</v>
      </c>
      <c r="C3125" s="9">
        <v>2939</v>
      </c>
      <c r="D3125" s="2">
        <v>42985</v>
      </c>
      <c r="E3125" t="b">
        <v>0</v>
      </c>
      <c r="F3125" s="1" t="s">
        <v>13</v>
      </c>
      <c r="G3125" s="1" t="s">
        <v>17</v>
      </c>
      <c r="H3125" s="1" t="s">
        <v>23</v>
      </c>
      <c r="I3125" s="1" t="s">
        <v>16</v>
      </c>
      <c r="J3125" s="1" t="s">
        <v>16</v>
      </c>
      <c r="K3125" s="3">
        <v>533.51</v>
      </c>
      <c r="L3125" s="4">
        <v>400.13</v>
      </c>
      <c r="M3125" s="2">
        <v>37823</v>
      </c>
      <c r="N3125">
        <v>114</v>
      </c>
      <c r="O3125" s="32">
        <v>133.38</v>
      </c>
    </row>
    <row r="3126" spans="1:15" x14ac:dyDescent="0.25">
      <c r="A3126" s="9">
        <v>17635</v>
      </c>
      <c r="B3126" s="9">
        <v>34</v>
      </c>
      <c r="C3126" s="9">
        <v>2939</v>
      </c>
      <c r="D3126" s="2">
        <v>42823</v>
      </c>
      <c r="E3126" t="b">
        <v>0</v>
      </c>
      <c r="F3126" s="1" t="s">
        <v>13</v>
      </c>
      <c r="G3126" s="1" t="s">
        <v>21</v>
      </c>
      <c r="H3126" s="1" t="s">
        <v>23</v>
      </c>
      <c r="I3126" s="1" t="s">
        <v>26</v>
      </c>
      <c r="J3126" s="1" t="s">
        <v>18</v>
      </c>
      <c r="K3126" s="3">
        <v>774.53</v>
      </c>
      <c r="L3126" s="4">
        <v>464.72</v>
      </c>
      <c r="M3126" s="2">
        <v>38750</v>
      </c>
      <c r="N3126">
        <v>276</v>
      </c>
      <c r="O3126" s="32">
        <v>309.81</v>
      </c>
    </row>
    <row r="3127" spans="1:15" x14ac:dyDescent="0.25">
      <c r="A3127" s="9">
        <v>415</v>
      </c>
      <c r="B3127" s="9">
        <v>76</v>
      </c>
      <c r="C3127" s="9">
        <v>2939</v>
      </c>
      <c r="D3127" s="2">
        <v>43009</v>
      </c>
      <c r="E3127" t="b">
        <v>1</v>
      </c>
      <c r="F3127" s="1" t="s">
        <v>13</v>
      </c>
      <c r="G3127" s="1" t="s">
        <v>24</v>
      </c>
      <c r="H3127" s="1" t="s">
        <v>15</v>
      </c>
      <c r="I3127" s="1" t="s">
        <v>20</v>
      </c>
      <c r="J3127" s="1" t="s">
        <v>16</v>
      </c>
      <c r="K3127" s="3">
        <v>642.30999999999995</v>
      </c>
      <c r="L3127" s="4">
        <v>513.85</v>
      </c>
      <c r="M3127" s="2">
        <v>33429</v>
      </c>
      <c r="N3127">
        <v>90</v>
      </c>
      <c r="O3127" s="32">
        <v>128.46</v>
      </c>
    </row>
    <row r="3128" spans="1:15" x14ac:dyDescent="0.25">
      <c r="A3128" s="9">
        <v>1393</v>
      </c>
      <c r="B3128" s="9">
        <v>65</v>
      </c>
      <c r="C3128" s="9">
        <v>2939</v>
      </c>
      <c r="D3128" s="2">
        <v>42806</v>
      </c>
      <c r="E3128" t="b">
        <v>0</v>
      </c>
      <c r="F3128" s="1" t="s">
        <v>13</v>
      </c>
      <c r="G3128" s="1" t="s">
        <v>24</v>
      </c>
      <c r="H3128" s="1" t="s">
        <v>15</v>
      </c>
      <c r="I3128" s="1" t="s">
        <v>16</v>
      </c>
      <c r="J3128" s="1" t="s">
        <v>16</v>
      </c>
      <c r="K3128" s="3">
        <v>1807.45</v>
      </c>
      <c r="L3128" s="4">
        <v>778.69</v>
      </c>
      <c r="M3128" s="2">
        <v>38647</v>
      </c>
      <c r="N3128">
        <v>293</v>
      </c>
      <c r="O3128" s="32">
        <v>1028.76</v>
      </c>
    </row>
    <row r="3129" spans="1:15" x14ac:dyDescent="0.25">
      <c r="A3129" s="9">
        <v>12900</v>
      </c>
      <c r="B3129" s="9">
        <v>93</v>
      </c>
      <c r="C3129" s="9">
        <v>2938</v>
      </c>
      <c r="D3129" s="2">
        <v>42974</v>
      </c>
      <c r="E3129" t="b">
        <v>0</v>
      </c>
      <c r="F3129" s="1" t="s">
        <v>13</v>
      </c>
      <c r="G3129" s="1" t="s">
        <v>24</v>
      </c>
      <c r="H3129" s="1" t="s">
        <v>15</v>
      </c>
      <c r="I3129" s="1" t="s">
        <v>16</v>
      </c>
      <c r="J3129" s="1" t="s">
        <v>16</v>
      </c>
      <c r="K3129" s="3">
        <v>1065.03</v>
      </c>
      <c r="L3129" s="4">
        <v>230.09</v>
      </c>
      <c r="M3129" s="2">
        <v>33549</v>
      </c>
      <c r="N3129">
        <v>125</v>
      </c>
      <c r="O3129" s="32">
        <v>834.94</v>
      </c>
    </row>
    <row r="3130" spans="1:15" x14ac:dyDescent="0.25">
      <c r="A3130" s="9">
        <v>7653</v>
      </c>
      <c r="B3130" s="9">
        <v>17</v>
      </c>
      <c r="C3130" s="9">
        <v>2938</v>
      </c>
      <c r="D3130" s="2">
        <v>42915</v>
      </c>
      <c r="E3130" t="b">
        <v>1</v>
      </c>
      <c r="F3130" s="1" t="s">
        <v>13</v>
      </c>
      <c r="G3130" s="1" t="s">
        <v>14</v>
      </c>
      <c r="H3130" s="1" t="s">
        <v>15</v>
      </c>
      <c r="I3130" s="1" t="s">
        <v>26</v>
      </c>
      <c r="J3130" s="1" t="s">
        <v>16</v>
      </c>
      <c r="K3130" s="3">
        <v>1024.6600000000001</v>
      </c>
      <c r="L3130" s="4">
        <v>614.79999999999995</v>
      </c>
      <c r="M3130" s="2">
        <v>40487</v>
      </c>
      <c r="N3130">
        <v>184</v>
      </c>
      <c r="O3130" s="32">
        <v>409.86</v>
      </c>
    </row>
    <row r="3131" spans="1:15" x14ac:dyDescent="0.25">
      <c r="A3131" s="9">
        <v>14606</v>
      </c>
      <c r="B3131" s="9">
        <v>83</v>
      </c>
      <c r="C3131" s="9">
        <v>2938</v>
      </c>
      <c r="D3131" s="2">
        <v>42765</v>
      </c>
      <c r="E3131" t="b">
        <v>0</v>
      </c>
      <c r="F3131" s="1" t="s">
        <v>13</v>
      </c>
      <c r="G3131" s="1" t="s">
        <v>14</v>
      </c>
      <c r="H3131" s="1" t="s">
        <v>28</v>
      </c>
      <c r="I3131" s="1" t="s">
        <v>16</v>
      </c>
      <c r="J3131" s="1" t="s">
        <v>18</v>
      </c>
      <c r="K3131" s="3">
        <v>2083.94</v>
      </c>
      <c r="L3131" s="4">
        <v>675.03</v>
      </c>
      <c r="M3131" s="2">
        <v>40303</v>
      </c>
      <c r="N3131">
        <v>334</v>
      </c>
      <c r="O3131" s="32">
        <v>1408.91</v>
      </c>
    </row>
    <row r="3132" spans="1:15" x14ac:dyDescent="0.25">
      <c r="A3132" s="9">
        <v>1436</v>
      </c>
      <c r="B3132" s="9">
        <v>30</v>
      </c>
      <c r="C3132" s="9">
        <v>2938</v>
      </c>
      <c r="D3132" s="2">
        <v>42898</v>
      </c>
      <c r="E3132" t="b">
        <v>1</v>
      </c>
      <c r="F3132" s="1" t="s">
        <v>13</v>
      </c>
      <c r="G3132" s="1" t="s">
        <v>14</v>
      </c>
      <c r="H3132" s="1" t="s">
        <v>15</v>
      </c>
      <c r="I3132" s="1" t="s">
        <v>26</v>
      </c>
      <c r="J3132" s="1" t="s">
        <v>16</v>
      </c>
      <c r="K3132" s="3">
        <v>748.17</v>
      </c>
      <c r="L3132" s="4">
        <v>448.9</v>
      </c>
      <c r="M3132" s="2">
        <v>42105</v>
      </c>
      <c r="N3132">
        <v>201</v>
      </c>
      <c r="O3132" s="32">
        <v>299.27</v>
      </c>
    </row>
    <row r="3133" spans="1:15" x14ac:dyDescent="0.25">
      <c r="A3133" s="9">
        <v>8395</v>
      </c>
      <c r="B3133" s="9">
        <v>3</v>
      </c>
      <c r="C3133" s="9">
        <v>2938</v>
      </c>
      <c r="D3133" s="2">
        <v>42881</v>
      </c>
      <c r="E3133" t="b">
        <v>0</v>
      </c>
      <c r="F3133" s="1" t="s">
        <v>13</v>
      </c>
      <c r="G3133" s="1" t="s">
        <v>17</v>
      </c>
      <c r="H3133" s="1" t="s">
        <v>15</v>
      </c>
      <c r="I3133" s="1" t="s">
        <v>16</v>
      </c>
      <c r="J3133" s="1" t="s">
        <v>18</v>
      </c>
      <c r="K3133" s="3">
        <v>2091.4699999999998</v>
      </c>
      <c r="L3133" s="4">
        <v>388.92</v>
      </c>
      <c r="M3133" s="2">
        <v>42145</v>
      </c>
      <c r="N3133">
        <v>218</v>
      </c>
      <c r="O3133" s="32">
        <v>1702.55</v>
      </c>
    </row>
    <row r="3134" spans="1:15" x14ac:dyDescent="0.25">
      <c r="A3134" s="9">
        <v>9290</v>
      </c>
      <c r="B3134" s="9">
        <v>43</v>
      </c>
      <c r="C3134" s="9">
        <v>2937</v>
      </c>
      <c r="D3134" s="2">
        <v>42994</v>
      </c>
      <c r="E3134" t="b">
        <v>1</v>
      </c>
      <c r="F3134" s="1" t="s">
        <v>13</v>
      </c>
      <c r="G3134" s="1" t="s">
        <v>14</v>
      </c>
      <c r="H3134" s="1" t="s">
        <v>15</v>
      </c>
      <c r="I3134" s="1" t="s">
        <v>16</v>
      </c>
      <c r="J3134" s="1" t="s">
        <v>16</v>
      </c>
      <c r="K3134" s="3">
        <v>1151.96</v>
      </c>
      <c r="L3134" s="4">
        <v>649.49</v>
      </c>
      <c r="M3134" s="2">
        <v>36498</v>
      </c>
      <c r="N3134">
        <v>105</v>
      </c>
      <c r="O3134" s="32">
        <v>502.47</v>
      </c>
    </row>
    <row r="3135" spans="1:15" x14ac:dyDescent="0.25">
      <c r="A3135" s="9">
        <v>5198</v>
      </c>
      <c r="B3135" s="9">
        <v>11</v>
      </c>
      <c r="C3135" s="9">
        <v>2937</v>
      </c>
      <c r="D3135" s="2">
        <v>43024</v>
      </c>
      <c r="E3135" t="b">
        <v>1</v>
      </c>
      <c r="F3135" s="1" t="s">
        <v>13</v>
      </c>
      <c r="G3135" s="1" t="s">
        <v>22</v>
      </c>
      <c r="H3135" s="1" t="s">
        <v>15</v>
      </c>
      <c r="I3135" s="1" t="s">
        <v>26</v>
      </c>
      <c r="J3135" s="1" t="s">
        <v>16</v>
      </c>
      <c r="K3135" s="3">
        <v>1274.93</v>
      </c>
      <c r="L3135" s="4">
        <v>764.96</v>
      </c>
      <c r="M3135" s="2">
        <v>39298</v>
      </c>
      <c r="N3135">
        <v>75</v>
      </c>
      <c r="O3135" s="32">
        <v>509.97</v>
      </c>
    </row>
    <row r="3136" spans="1:15" x14ac:dyDescent="0.25">
      <c r="A3136" s="9">
        <v>19093</v>
      </c>
      <c r="B3136" s="9">
        <v>57</v>
      </c>
      <c r="C3136" s="9">
        <v>2937</v>
      </c>
      <c r="D3136" s="2">
        <v>42810</v>
      </c>
      <c r="E3136" t="b">
        <v>1</v>
      </c>
      <c r="F3136" s="1" t="s">
        <v>13</v>
      </c>
      <c r="G3136" s="1" t="s">
        <v>24</v>
      </c>
      <c r="H3136" s="1" t="s">
        <v>28</v>
      </c>
      <c r="I3136" s="1" t="s">
        <v>16</v>
      </c>
      <c r="J3136" s="1" t="s">
        <v>18</v>
      </c>
      <c r="K3136" s="3">
        <v>1890.39</v>
      </c>
      <c r="L3136" s="4">
        <v>260.14</v>
      </c>
      <c r="M3136" s="2">
        <v>33259</v>
      </c>
      <c r="N3136">
        <v>289</v>
      </c>
      <c r="O3136" s="32">
        <v>1630.25</v>
      </c>
    </row>
    <row r="3137" spans="1:15" x14ac:dyDescent="0.25">
      <c r="A3137" s="9">
        <v>12309</v>
      </c>
      <c r="B3137" s="9">
        <v>44</v>
      </c>
      <c r="C3137" s="9">
        <v>2937</v>
      </c>
      <c r="D3137" s="2">
        <v>42766</v>
      </c>
      <c r="E3137" t="b">
        <v>1</v>
      </c>
      <c r="F3137" s="1" t="s">
        <v>13</v>
      </c>
      <c r="G3137" s="1" t="s">
        <v>24</v>
      </c>
      <c r="H3137" s="1" t="s">
        <v>15</v>
      </c>
      <c r="I3137" s="1" t="s">
        <v>16</v>
      </c>
      <c r="J3137" s="1" t="s">
        <v>16</v>
      </c>
      <c r="K3137" s="3">
        <v>1769.64</v>
      </c>
      <c r="L3137" s="4">
        <v>108.76</v>
      </c>
      <c r="M3137" s="2">
        <v>40672</v>
      </c>
      <c r="N3137">
        <v>333</v>
      </c>
      <c r="O3137" s="32">
        <v>1660.88</v>
      </c>
    </row>
    <row r="3138" spans="1:15" x14ac:dyDescent="0.25">
      <c r="A3138" s="9">
        <v>4345</v>
      </c>
      <c r="B3138" s="9">
        <v>47</v>
      </c>
      <c r="C3138" s="9">
        <v>2937</v>
      </c>
      <c r="D3138" s="2">
        <v>42898</v>
      </c>
      <c r="E3138" t="b">
        <v>1</v>
      </c>
      <c r="F3138" s="1" t="s">
        <v>13</v>
      </c>
      <c r="G3138" s="1" t="s">
        <v>17</v>
      </c>
      <c r="H3138" s="1" t="s">
        <v>23</v>
      </c>
      <c r="I3138" s="1" t="s">
        <v>20</v>
      </c>
      <c r="J3138" s="1" t="s">
        <v>27</v>
      </c>
      <c r="K3138" s="3">
        <v>1720.7</v>
      </c>
      <c r="L3138" s="4">
        <v>1531.42</v>
      </c>
      <c r="M3138" s="2">
        <v>38991</v>
      </c>
      <c r="N3138">
        <v>201</v>
      </c>
      <c r="O3138" s="32">
        <v>189.28</v>
      </c>
    </row>
    <row r="3139" spans="1:15" x14ac:dyDescent="0.25">
      <c r="A3139" s="9">
        <v>5899</v>
      </c>
      <c r="B3139" s="9">
        <v>73</v>
      </c>
      <c r="C3139" s="9">
        <v>2937</v>
      </c>
      <c r="D3139" s="2">
        <v>43092</v>
      </c>
      <c r="E3139" t="b">
        <v>0</v>
      </c>
      <c r="F3139" s="1" t="s">
        <v>13</v>
      </c>
      <c r="G3139" s="1" t="s">
        <v>14</v>
      </c>
      <c r="H3139" s="1" t="s">
        <v>15</v>
      </c>
      <c r="I3139" s="1" t="s">
        <v>16</v>
      </c>
      <c r="J3139" s="1" t="s">
        <v>16</v>
      </c>
      <c r="K3139" s="3">
        <v>1945.43</v>
      </c>
      <c r="L3139" s="4">
        <v>333.18</v>
      </c>
      <c r="M3139" s="2">
        <v>37499</v>
      </c>
      <c r="N3139">
        <v>7</v>
      </c>
      <c r="O3139" s="32">
        <v>1612.25</v>
      </c>
    </row>
    <row r="3140" spans="1:15" x14ac:dyDescent="0.25">
      <c r="A3140" s="9">
        <v>3812</v>
      </c>
      <c r="B3140" s="9">
        <v>47</v>
      </c>
      <c r="C3140" s="9">
        <v>2937</v>
      </c>
      <c r="D3140" s="2">
        <v>42976</v>
      </c>
      <c r="E3140" t="b">
        <v>1</v>
      </c>
      <c r="F3140" s="1" t="s">
        <v>13</v>
      </c>
      <c r="G3140" s="1" t="s">
        <v>17</v>
      </c>
      <c r="H3140" s="1" t="s">
        <v>23</v>
      </c>
      <c r="I3140" s="1" t="s">
        <v>20</v>
      </c>
      <c r="J3140" s="1" t="s">
        <v>27</v>
      </c>
      <c r="K3140" s="3">
        <v>1720.7</v>
      </c>
      <c r="L3140" s="4">
        <v>1531.42</v>
      </c>
      <c r="M3140" s="2">
        <v>38991</v>
      </c>
      <c r="N3140">
        <v>123</v>
      </c>
      <c r="O3140" s="32">
        <v>189.28</v>
      </c>
    </row>
    <row r="3141" spans="1:15" x14ac:dyDescent="0.25">
      <c r="A3141" s="9">
        <v>10311</v>
      </c>
      <c r="B3141" s="9">
        <v>68</v>
      </c>
      <c r="C3141" s="9">
        <v>2936</v>
      </c>
      <c r="D3141" s="2">
        <v>43040</v>
      </c>
      <c r="E3141" t="b">
        <v>1</v>
      </c>
      <c r="F3141" s="1" t="s">
        <v>13</v>
      </c>
      <c r="G3141" s="1" t="s">
        <v>19</v>
      </c>
      <c r="H3141" s="1" t="s">
        <v>15</v>
      </c>
      <c r="I3141" s="1" t="s">
        <v>16</v>
      </c>
      <c r="J3141" s="1" t="s">
        <v>16</v>
      </c>
      <c r="K3141" s="3">
        <v>1636.9</v>
      </c>
      <c r="L3141" s="4">
        <v>44.71</v>
      </c>
      <c r="M3141" s="2">
        <v>39915</v>
      </c>
      <c r="N3141">
        <v>59</v>
      </c>
      <c r="O3141" s="32">
        <v>1592.19</v>
      </c>
    </row>
    <row r="3142" spans="1:15" x14ac:dyDescent="0.25">
      <c r="A3142" s="9">
        <v>1950</v>
      </c>
      <c r="B3142" s="9">
        <v>69</v>
      </c>
      <c r="C3142" s="9">
        <v>2936</v>
      </c>
      <c r="D3142" s="2">
        <v>42942</v>
      </c>
      <c r="E3142" t="b">
        <v>0</v>
      </c>
      <c r="F3142" s="1" t="s">
        <v>13</v>
      </c>
      <c r="G3142" s="1" t="s">
        <v>22</v>
      </c>
      <c r="H3142" s="1" t="s">
        <v>23</v>
      </c>
      <c r="I3142" s="1" t="s">
        <v>16</v>
      </c>
      <c r="J3142" s="1" t="s">
        <v>16</v>
      </c>
      <c r="K3142" s="3">
        <v>792.9</v>
      </c>
      <c r="L3142" s="4">
        <v>594.67999999999995</v>
      </c>
      <c r="M3142" s="2">
        <v>37698</v>
      </c>
      <c r="N3142">
        <v>157</v>
      </c>
      <c r="O3142" s="32">
        <v>198.22</v>
      </c>
    </row>
    <row r="3143" spans="1:15" x14ac:dyDescent="0.25">
      <c r="A3143" s="9">
        <v>10360</v>
      </c>
      <c r="B3143" s="9">
        <v>42</v>
      </c>
      <c r="C3143" s="9">
        <v>2936</v>
      </c>
      <c r="D3143" s="2">
        <v>42760</v>
      </c>
      <c r="E3143" t="b">
        <v>1</v>
      </c>
      <c r="F3143" s="1" t="s">
        <v>13</v>
      </c>
      <c r="G3143" s="1" t="s">
        <v>19</v>
      </c>
      <c r="H3143" s="1" t="s">
        <v>23</v>
      </c>
      <c r="I3143" s="1" t="s">
        <v>16</v>
      </c>
      <c r="J3143" s="1" t="s">
        <v>27</v>
      </c>
      <c r="K3143" s="3">
        <v>1810</v>
      </c>
      <c r="L3143" s="4">
        <v>1610.9</v>
      </c>
      <c r="M3143" s="2">
        <v>37873</v>
      </c>
      <c r="N3143">
        <v>339</v>
      </c>
      <c r="O3143" s="32">
        <v>199.1</v>
      </c>
    </row>
    <row r="3144" spans="1:15" x14ac:dyDescent="0.25">
      <c r="A3144" s="9">
        <v>16734</v>
      </c>
      <c r="B3144" s="9">
        <v>24</v>
      </c>
      <c r="C3144" s="9">
        <v>2936</v>
      </c>
      <c r="D3144" s="2">
        <v>42983</v>
      </c>
      <c r="E3144" t="b">
        <v>0</v>
      </c>
      <c r="F3144" s="1" t="s">
        <v>13</v>
      </c>
      <c r="G3144" s="1" t="s">
        <v>14</v>
      </c>
      <c r="H3144" s="1" t="s">
        <v>23</v>
      </c>
      <c r="I3144" s="1" t="s">
        <v>16</v>
      </c>
      <c r="J3144" s="1" t="s">
        <v>18</v>
      </c>
      <c r="K3144" s="3">
        <v>1777.8</v>
      </c>
      <c r="L3144" s="4">
        <v>820.78</v>
      </c>
      <c r="M3144" s="2">
        <v>40487</v>
      </c>
      <c r="N3144">
        <v>116</v>
      </c>
      <c r="O3144" s="32">
        <v>957.02</v>
      </c>
    </row>
    <row r="3145" spans="1:15" x14ac:dyDescent="0.25">
      <c r="A3145" s="9">
        <v>14797</v>
      </c>
      <c r="B3145" s="9">
        <v>52</v>
      </c>
      <c r="C3145" s="9">
        <v>2936</v>
      </c>
      <c r="D3145" s="2">
        <v>42971</v>
      </c>
      <c r="E3145" t="b">
        <v>0</v>
      </c>
      <c r="F3145" s="1" t="s">
        <v>13</v>
      </c>
      <c r="G3145" s="1" t="s">
        <v>19</v>
      </c>
      <c r="H3145" s="1" t="s">
        <v>23</v>
      </c>
      <c r="I3145" s="1" t="s">
        <v>16</v>
      </c>
      <c r="J3145" s="1" t="s">
        <v>16</v>
      </c>
      <c r="K3145" s="3">
        <v>1280.28</v>
      </c>
      <c r="L3145" s="4">
        <v>829.51</v>
      </c>
      <c r="M3145" s="2">
        <v>38206</v>
      </c>
      <c r="N3145">
        <v>128</v>
      </c>
      <c r="O3145" s="32">
        <v>450.77</v>
      </c>
    </row>
    <row r="3146" spans="1:15" x14ac:dyDescent="0.25">
      <c r="A3146" s="9">
        <v>10628</v>
      </c>
      <c r="B3146" s="9">
        <v>52</v>
      </c>
      <c r="C3146" s="9">
        <v>2936</v>
      </c>
      <c r="D3146" s="2">
        <v>42942</v>
      </c>
      <c r="E3146" t="b">
        <v>1</v>
      </c>
      <c r="F3146" s="1" t="s">
        <v>29</v>
      </c>
      <c r="G3146" s="1" t="s">
        <v>19</v>
      </c>
      <c r="H3146" s="1" t="s">
        <v>23</v>
      </c>
      <c r="I3146" s="1" t="s">
        <v>16</v>
      </c>
      <c r="J3146" s="1" t="s">
        <v>16</v>
      </c>
      <c r="K3146" s="3">
        <v>1280.28</v>
      </c>
      <c r="L3146" s="4">
        <v>829.51</v>
      </c>
      <c r="M3146" s="2">
        <v>41533</v>
      </c>
      <c r="N3146">
        <v>157</v>
      </c>
      <c r="O3146" s="32">
        <v>450.77</v>
      </c>
    </row>
    <row r="3147" spans="1:15" x14ac:dyDescent="0.25">
      <c r="A3147" s="9">
        <v>11680</v>
      </c>
      <c r="B3147" s="9">
        <v>3</v>
      </c>
      <c r="C3147" s="9">
        <v>2936</v>
      </c>
      <c r="D3147" s="2">
        <v>42912</v>
      </c>
      <c r="E3147" t="b">
        <v>1</v>
      </c>
      <c r="F3147" s="1" t="s">
        <v>13</v>
      </c>
      <c r="G3147" s="1" t="s">
        <v>17</v>
      </c>
      <c r="H3147" s="1" t="s">
        <v>15</v>
      </c>
      <c r="I3147" s="1" t="s">
        <v>16</v>
      </c>
      <c r="J3147" s="1" t="s">
        <v>18</v>
      </c>
      <c r="K3147" s="3">
        <v>2091.4699999999998</v>
      </c>
      <c r="L3147" s="4">
        <v>388.92</v>
      </c>
      <c r="M3147" s="2">
        <v>38573</v>
      </c>
      <c r="N3147">
        <v>187</v>
      </c>
      <c r="O3147" s="32">
        <v>1702.55</v>
      </c>
    </row>
    <row r="3148" spans="1:15" x14ac:dyDescent="0.25">
      <c r="A3148" s="9">
        <v>12393</v>
      </c>
      <c r="B3148" s="9">
        <v>61</v>
      </c>
      <c r="C3148" s="9">
        <v>2935</v>
      </c>
      <c r="D3148" s="2">
        <v>42747</v>
      </c>
      <c r="E3148" t="b">
        <v>0</v>
      </c>
      <c r="F3148" s="1" t="s">
        <v>13</v>
      </c>
      <c r="G3148" s="1" t="s">
        <v>19</v>
      </c>
      <c r="H3148" s="1" t="s">
        <v>15</v>
      </c>
      <c r="I3148" s="1" t="s">
        <v>20</v>
      </c>
      <c r="J3148" s="1" t="s">
        <v>16</v>
      </c>
      <c r="K3148" s="3">
        <v>71.16</v>
      </c>
      <c r="L3148" s="4">
        <v>56.93</v>
      </c>
      <c r="M3148" s="2">
        <v>42172</v>
      </c>
      <c r="N3148">
        <v>352</v>
      </c>
      <c r="O3148" s="32">
        <v>14.23</v>
      </c>
    </row>
    <row r="3149" spans="1:15" x14ac:dyDescent="0.25">
      <c r="A3149" s="9">
        <v>4430</v>
      </c>
      <c r="B3149" s="9">
        <v>86</v>
      </c>
      <c r="C3149" s="9">
        <v>2935</v>
      </c>
      <c r="D3149" s="2">
        <v>43093</v>
      </c>
      <c r="E3149" t="b">
        <v>0</v>
      </c>
      <c r="F3149" s="1" t="s">
        <v>13</v>
      </c>
      <c r="G3149" s="1" t="s">
        <v>19</v>
      </c>
      <c r="H3149" s="1" t="s">
        <v>15</v>
      </c>
      <c r="I3149" s="1" t="s">
        <v>16</v>
      </c>
      <c r="J3149" s="1" t="s">
        <v>16</v>
      </c>
      <c r="K3149" s="3">
        <v>235.63</v>
      </c>
      <c r="L3149" s="4">
        <v>125.07</v>
      </c>
      <c r="M3149" s="2">
        <v>38206</v>
      </c>
      <c r="N3149">
        <v>6</v>
      </c>
      <c r="O3149" s="32">
        <v>110.56</v>
      </c>
    </row>
    <row r="3150" spans="1:15" x14ac:dyDescent="0.25">
      <c r="A3150" s="9">
        <v>9551</v>
      </c>
      <c r="B3150" s="9">
        <v>91</v>
      </c>
      <c r="C3150" s="9">
        <v>2935</v>
      </c>
      <c r="D3150" s="2">
        <v>43082</v>
      </c>
      <c r="E3150" t="b">
        <v>0</v>
      </c>
      <c r="F3150" s="1" t="s">
        <v>13</v>
      </c>
      <c r="G3150" s="1" t="s">
        <v>14</v>
      </c>
      <c r="H3150" s="1" t="s">
        <v>15</v>
      </c>
      <c r="I3150" s="1" t="s">
        <v>16</v>
      </c>
      <c r="J3150" s="1" t="s">
        <v>16</v>
      </c>
      <c r="K3150" s="3">
        <v>100.35</v>
      </c>
      <c r="L3150" s="4">
        <v>75.260000000000005</v>
      </c>
      <c r="M3150" s="2">
        <v>36367</v>
      </c>
      <c r="N3150">
        <v>17</v>
      </c>
      <c r="O3150" s="32">
        <v>25.09</v>
      </c>
    </row>
    <row r="3151" spans="1:15" x14ac:dyDescent="0.25">
      <c r="A3151" s="9">
        <v>2035</v>
      </c>
      <c r="B3151" s="9">
        <v>56</v>
      </c>
      <c r="C3151" s="9">
        <v>2935</v>
      </c>
      <c r="D3151" s="2">
        <v>43054</v>
      </c>
      <c r="E3151" t="b">
        <v>1</v>
      </c>
      <c r="F3151" s="1" t="s">
        <v>13</v>
      </c>
      <c r="G3151" s="1" t="s">
        <v>19</v>
      </c>
      <c r="H3151" s="1" t="s">
        <v>15</v>
      </c>
      <c r="I3151" s="1" t="s">
        <v>16</v>
      </c>
      <c r="J3151" s="1" t="s">
        <v>16</v>
      </c>
      <c r="K3151" s="3">
        <v>183.86</v>
      </c>
      <c r="L3151" s="4">
        <v>137.9</v>
      </c>
      <c r="M3151" s="2">
        <v>35707</v>
      </c>
      <c r="N3151">
        <v>45</v>
      </c>
      <c r="O3151" s="32">
        <v>45.96</v>
      </c>
    </row>
    <row r="3152" spans="1:15" x14ac:dyDescent="0.25">
      <c r="A3152" s="9">
        <v>2103</v>
      </c>
      <c r="B3152" s="9">
        <v>9</v>
      </c>
      <c r="C3152" s="9">
        <v>2935</v>
      </c>
      <c r="D3152" s="2">
        <v>42988</v>
      </c>
      <c r="E3152" t="b">
        <v>0</v>
      </c>
      <c r="F3152" s="1" t="s">
        <v>13</v>
      </c>
      <c r="G3152" s="1" t="s">
        <v>19</v>
      </c>
      <c r="H3152" s="1" t="s">
        <v>23</v>
      </c>
      <c r="I3152" s="1" t="s">
        <v>16</v>
      </c>
      <c r="J3152" s="1" t="s">
        <v>16</v>
      </c>
      <c r="K3152" s="3">
        <v>742.54</v>
      </c>
      <c r="L3152" s="4">
        <v>667.4</v>
      </c>
      <c r="M3152" s="2">
        <v>33549</v>
      </c>
      <c r="N3152">
        <v>111</v>
      </c>
      <c r="O3152" s="32">
        <v>75.14</v>
      </c>
    </row>
    <row r="3153" spans="1:15" x14ac:dyDescent="0.25">
      <c r="A3153" s="9">
        <v>4576</v>
      </c>
      <c r="B3153" s="9">
        <v>52</v>
      </c>
      <c r="C3153" s="9">
        <v>2935</v>
      </c>
      <c r="D3153" s="2">
        <v>42767</v>
      </c>
      <c r="E3153" t="b">
        <v>0</v>
      </c>
      <c r="F3153" s="1" t="s">
        <v>13</v>
      </c>
      <c r="G3153" s="1" t="s">
        <v>19</v>
      </c>
      <c r="H3153" s="1" t="s">
        <v>23</v>
      </c>
      <c r="I3153" s="1" t="s">
        <v>16</v>
      </c>
      <c r="J3153" s="1" t="s">
        <v>16</v>
      </c>
      <c r="K3153" s="3">
        <v>1280.28</v>
      </c>
      <c r="L3153" s="4">
        <v>829.51</v>
      </c>
      <c r="M3153" s="2">
        <v>37220</v>
      </c>
      <c r="N3153">
        <v>332</v>
      </c>
      <c r="O3153" s="32">
        <v>450.77</v>
      </c>
    </row>
    <row r="3154" spans="1:15" x14ac:dyDescent="0.25">
      <c r="A3154" s="9">
        <v>2242</v>
      </c>
      <c r="B3154" s="9">
        <v>55</v>
      </c>
      <c r="C3154" s="9">
        <v>2935</v>
      </c>
      <c r="D3154" s="2">
        <v>42759</v>
      </c>
      <c r="E3154" t="b">
        <v>0</v>
      </c>
      <c r="F3154" s="1" t="s">
        <v>13</v>
      </c>
      <c r="G3154" s="1" t="s">
        <v>17</v>
      </c>
      <c r="H3154" s="1" t="s">
        <v>23</v>
      </c>
      <c r="I3154" s="1" t="s">
        <v>16</v>
      </c>
      <c r="J3154" s="1" t="s">
        <v>18</v>
      </c>
      <c r="K3154" s="3">
        <v>1894.19</v>
      </c>
      <c r="L3154" s="4">
        <v>598.76</v>
      </c>
      <c r="M3154" s="2">
        <v>37823</v>
      </c>
      <c r="N3154">
        <v>340</v>
      </c>
      <c r="O3154" s="32">
        <v>1295.43</v>
      </c>
    </row>
    <row r="3155" spans="1:15" x14ac:dyDescent="0.25">
      <c r="A3155" s="9">
        <v>19060</v>
      </c>
      <c r="B3155" s="9">
        <v>53</v>
      </c>
      <c r="C3155" s="9">
        <v>2934</v>
      </c>
      <c r="D3155" s="2">
        <v>42990</v>
      </c>
      <c r="E3155" t="b">
        <v>0</v>
      </c>
      <c r="F3155" s="1" t="s">
        <v>13</v>
      </c>
      <c r="G3155" s="1" t="s">
        <v>19</v>
      </c>
      <c r="H3155" s="1" t="s">
        <v>15</v>
      </c>
      <c r="I3155" s="1" t="s">
        <v>16</v>
      </c>
      <c r="J3155" s="1" t="s">
        <v>16</v>
      </c>
      <c r="K3155" s="3">
        <v>795.34</v>
      </c>
      <c r="L3155" s="4">
        <v>101.58</v>
      </c>
      <c r="M3155" s="2">
        <v>40410</v>
      </c>
      <c r="N3155">
        <v>109</v>
      </c>
      <c r="O3155" s="32">
        <v>693.76</v>
      </c>
    </row>
    <row r="3156" spans="1:15" x14ac:dyDescent="0.25">
      <c r="A3156" s="9">
        <v>7647</v>
      </c>
      <c r="B3156" s="9">
        <v>24</v>
      </c>
      <c r="C3156" s="9">
        <v>2934</v>
      </c>
      <c r="D3156" s="2">
        <v>42743</v>
      </c>
      <c r="E3156" t="b">
        <v>1</v>
      </c>
      <c r="F3156" s="1" t="s">
        <v>13</v>
      </c>
      <c r="G3156" s="1" t="s">
        <v>14</v>
      </c>
      <c r="H3156" s="1" t="s">
        <v>23</v>
      </c>
      <c r="I3156" s="1" t="s">
        <v>16</v>
      </c>
      <c r="J3156" s="1" t="s">
        <v>18</v>
      </c>
      <c r="K3156" s="3">
        <v>1777.8</v>
      </c>
      <c r="L3156" s="4">
        <v>820.78</v>
      </c>
      <c r="M3156" s="2">
        <v>38647</v>
      </c>
      <c r="N3156">
        <v>356</v>
      </c>
      <c r="O3156" s="32">
        <v>957.02</v>
      </c>
    </row>
    <row r="3157" spans="1:15" x14ac:dyDescent="0.25">
      <c r="A3157" s="9">
        <v>12366</v>
      </c>
      <c r="B3157" s="9">
        <v>33</v>
      </c>
      <c r="C3157" s="9">
        <v>2934</v>
      </c>
      <c r="D3157" s="2">
        <v>43038</v>
      </c>
      <c r="E3157" t="b">
        <v>0</v>
      </c>
      <c r="F3157" s="1" t="s">
        <v>13</v>
      </c>
      <c r="G3157" s="1" t="s">
        <v>22</v>
      </c>
      <c r="H3157" s="1" t="s">
        <v>15</v>
      </c>
      <c r="I3157" s="1" t="s">
        <v>16</v>
      </c>
      <c r="J3157" s="1" t="s">
        <v>27</v>
      </c>
      <c r="K3157" s="3">
        <v>1311.44</v>
      </c>
      <c r="L3157" s="4">
        <v>1167.18</v>
      </c>
      <c r="M3157" s="2">
        <v>39427</v>
      </c>
      <c r="N3157">
        <v>61</v>
      </c>
      <c r="O3157" s="32">
        <v>144.26</v>
      </c>
    </row>
    <row r="3158" spans="1:15" x14ac:dyDescent="0.25">
      <c r="A3158" s="9">
        <v>16282</v>
      </c>
      <c r="B3158" s="9">
        <v>3</v>
      </c>
      <c r="C3158" s="9">
        <v>2934</v>
      </c>
      <c r="D3158" s="2">
        <v>43024</v>
      </c>
      <c r="E3158" t="b">
        <v>1</v>
      </c>
      <c r="F3158" s="1" t="s">
        <v>13</v>
      </c>
      <c r="G3158" s="1" t="s">
        <v>17</v>
      </c>
      <c r="H3158" s="1" t="s">
        <v>15</v>
      </c>
      <c r="I3158" s="1" t="s">
        <v>16</v>
      </c>
      <c r="J3158" s="1" t="s">
        <v>18</v>
      </c>
      <c r="K3158" s="3">
        <v>2091.4699999999998</v>
      </c>
      <c r="L3158" s="4">
        <v>388.92</v>
      </c>
      <c r="M3158" s="2">
        <v>37873</v>
      </c>
      <c r="N3158">
        <v>75</v>
      </c>
      <c r="O3158" s="32">
        <v>1702.55</v>
      </c>
    </row>
    <row r="3159" spans="1:15" x14ac:dyDescent="0.25">
      <c r="A3159" s="9">
        <v>19535</v>
      </c>
      <c r="B3159" s="9">
        <v>29</v>
      </c>
      <c r="C3159" s="9">
        <v>2934</v>
      </c>
      <c r="D3159" s="2">
        <v>42932</v>
      </c>
      <c r="E3159" t="b">
        <v>0</v>
      </c>
      <c r="F3159" s="1" t="s">
        <v>13</v>
      </c>
      <c r="G3159" s="1" t="s">
        <v>21</v>
      </c>
      <c r="H3159" s="1" t="s">
        <v>23</v>
      </c>
      <c r="I3159" s="1" t="s">
        <v>16</v>
      </c>
      <c r="J3159" s="1" t="s">
        <v>16</v>
      </c>
      <c r="K3159" s="3">
        <v>543.39</v>
      </c>
      <c r="L3159" s="4">
        <v>407.54</v>
      </c>
      <c r="M3159" s="2">
        <v>42458</v>
      </c>
      <c r="N3159">
        <v>167</v>
      </c>
      <c r="O3159" s="32">
        <v>135.85</v>
      </c>
    </row>
    <row r="3160" spans="1:15" x14ac:dyDescent="0.25">
      <c r="A3160" s="9">
        <v>16334</v>
      </c>
      <c r="B3160" s="9">
        <v>18</v>
      </c>
      <c r="C3160" s="9">
        <v>2934</v>
      </c>
      <c r="D3160" s="2">
        <v>42781</v>
      </c>
      <c r="E3160" t="b">
        <v>0</v>
      </c>
      <c r="F3160" s="1" t="s">
        <v>13</v>
      </c>
      <c r="G3160" s="1" t="s">
        <v>14</v>
      </c>
      <c r="H3160" s="1" t="s">
        <v>15</v>
      </c>
      <c r="I3160" s="1" t="s">
        <v>16</v>
      </c>
      <c r="J3160" s="1" t="s">
        <v>16</v>
      </c>
      <c r="K3160" s="3">
        <v>575.27</v>
      </c>
      <c r="L3160" s="4">
        <v>431.45</v>
      </c>
      <c r="M3160" s="2">
        <v>42218</v>
      </c>
      <c r="N3160">
        <v>318</v>
      </c>
      <c r="O3160" s="32">
        <v>143.82</v>
      </c>
    </row>
    <row r="3161" spans="1:15" x14ac:dyDescent="0.25">
      <c r="A3161" s="9">
        <v>18528</v>
      </c>
      <c r="B3161" s="9">
        <v>28</v>
      </c>
      <c r="C3161" s="9">
        <v>2933</v>
      </c>
      <c r="D3161" s="2">
        <v>42914</v>
      </c>
      <c r="E3161" t="b">
        <v>1</v>
      </c>
      <c r="F3161" s="1" t="s">
        <v>13</v>
      </c>
      <c r="G3161" s="1" t="s">
        <v>21</v>
      </c>
      <c r="H3161" s="1" t="s">
        <v>15</v>
      </c>
      <c r="I3161" s="1" t="s">
        <v>16</v>
      </c>
      <c r="J3161" s="1" t="s">
        <v>27</v>
      </c>
      <c r="K3161" s="3">
        <v>1216.1400000000001</v>
      </c>
      <c r="L3161" s="4">
        <v>1082.3599999999999</v>
      </c>
      <c r="M3161" s="2">
        <v>37337</v>
      </c>
      <c r="N3161">
        <v>185</v>
      </c>
      <c r="O3161" s="32">
        <v>133.78</v>
      </c>
    </row>
    <row r="3162" spans="1:15" x14ac:dyDescent="0.25">
      <c r="A3162" s="9">
        <v>1523</v>
      </c>
      <c r="B3162" s="9">
        <v>90</v>
      </c>
      <c r="C3162" s="9">
        <v>2933</v>
      </c>
      <c r="D3162" s="2">
        <v>43004</v>
      </c>
      <c r="E3162" t="b">
        <v>0</v>
      </c>
      <c r="F3162" s="1" t="s">
        <v>13</v>
      </c>
      <c r="G3162" s="1" t="s">
        <v>21</v>
      </c>
      <c r="H3162" s="1" t="s">
        <v>15</v>
      </c>
      <c r="I3162" s="1" t="s">
        <v>20</v>
      </c>
      <c r="J3162" s="1" t="s">
        <v>16</v>
      </c>
      <c r="K3162" s="3">
        <v>363.01</v>
      </c>
      <c r="L3162" s="4">
        <v>290.41000000000003</v>
      </c>
      <c r="M3162" s="2">
        <v>37874</v>
      </c>
      <c r="N3162">
        <v>95</v>
      </c>
      <c r="O3162" s="32">
        <v>72.599999999999994</v>
      </c>
    </row>
    <row r="3163" spans="1:15" x14ac:dyDescent="0.25">
      <c r="A3163" s="9">
        <v>12099</v>
      </c>
      <c r="B3163" s="9">
        <v>52</v>
      </c>
      <c r="C3163" s="9">
        <v>2933</v>
      </c>
      <c r="D3163" s="2">
        <v>42912</v>
      </c>
      <c r="E3163" t="b">
        <v>1</v>
      </c>
      <c r="F3163" s="1" t="s">
        <v>13</v>
      </c>
      <c r="G3163" s="1" t="s">
        <v>19</v>
      </c>
      <c r="H3163" s="1" t="s">
        <v>23</v>
      </c>
      <c r="I3163" s="1" t="s">
        <v>16</v>
      </c>
      <c r="J3163" s="1" t="s">
        <v>16</v>
      </c>
      <c r="K3163" s="3">
        <v>1280.28</v>
      </c>
      <c r="L3163" s="4">
        <v>829.51</v>
      </c>
      <c r="M3163" s="2">
        <v>33259</v>
      </c>
      <c r="N3163">
        <v>187</v>
      </c>
      <c r="O3163" s="32">
        <v>450.77</v>
      </c>
    </row>
    <row r="3164" spans="1:15" x14ac:dyDescent="0.25">
      <c r="A3164" s="9">
        <v>11580</v>
      </c>
      <c r="B3164" s="9">
        <v>29</v>
      </c>
      <c r="C3164" s="9">
        <v>2933</v>
      </c>
      <c r="D3164" s="2">
        <v>42776</v>
      </c>
      <c r="E3164" t="b">
        <v>1</v>
      </c>
      <c r="F3164" s="1" t="s">
        <v>13</v>
      </c>
      <c r="G3164" s="1" t="s">
        <v>21</v>
      </c>
      <c r="H3164" s="1" t="s">
        <v>23</v>
      </c>
      <c r="I3164" s="1" t="s">
        <v>16</v>
      </c>
      <c r="J3164" s="1" t="s">
        <v>16</v>
      </c>
      <c r="K3164" s="3">
        <v>543.39</v>
      </c>
      <c r="L3164" s="4">
        <v>407.54</v>
      </c>
      <c r="M3164" s="2">
        <v>42696</v>
      </c>
      <c r="N3164">
        <v>323</v>
      </c>
      <c r="O3164" s="32">
        <v>135.85</v>
      </c>
    </row>
    <row r="3165" spans="1:15" x14ac:dyDescent="0.25">
      <c r="A3165" s="9">
        <v>15665</v>
      </c>
      <c r="B3165" s="9">
        <v>1</v>
      </c>
      <c r="C3165" s="9">
        <v>2933</v>
      </c>
      <c r="D3165" s="2">
        <v>42754</v>
      </c>
      <c r="E3165" t="b">
        <v>1</v>
      </c>
      <c r="F3165" s="1" t="s">
        <v>13</v>
      </c>
      <c r="G3165" s="1" t="s">
        <v>22</v>
      </c>
      <c r="H3165" s="1" t="s">
        <v>15</v>
      </c>
      <c r="I3165" s="1" t="s">
        <v>16</v>
      </c>
      <c r="J3165" s="1" t="s">
        <v>16</v>
      </c>
      <c r="K3165" s="3">
        <v>1403.5</v>
      </c>
      <c r="L3165" s="4">
        <v>954.82</v>
      </c>
      <c r="M3165" s="2">
        <v>38573</v>
      </c>
      <c r="N3165">
        <v>345</v>
      </c>
      <c r="O3165" s="32">
        <v>448.68</v>
      </c>
    </row>
    <row r="3166" spans="1:15" x14ac:dyDescent="0.25">
      <c r="A3166" s="9">
        <v>14328</v>
      </c>
      <c r="B3166" s="9">
        <v>68</v>
      </c>
      <c r="C3166" s="9">
        <v>2932</v>
      </c>
      <c r="D3166" s="2">
        <v>42782</v>
      </c>
      <c r="E3166" t="b">
        <v>1</v>
      </c>
      <c r="F3166" s="1" t="s">
        <v>13</v>
      </c>
      <c r="G3166" s="1" t="s">
        <v>19</v>
      </c>
      <c r="H3166" s="1" t="s">
        <v>15</v>
      </c>
      <c r="I3166" s="1" t="s">
        <v>16</v>
      </c>
      <c r="J3166" s="1" t="s">
        <v>16</v>
      </c>
      <c r="K3166" s="3">
        <v>1636.9</v>
      </c>
      <c r="L3166" s="4">
        <v>44.71</v>
      </c>
      <c r="M3166" s="2">
        <v>40410</v>
      </c>
      <c r="N3166">
        <v>317</v>
      </c>
      <c r="O3166" s="32">
        <v>1592.19</v>
      </c>
    </row>
    <row r="3167" spans="1:15" x14ac:dyDescent="0.25">
      <c r="A3167" s="9">
        <v>12944</v>
      </c>
      <c r="B3167" s="9">
        <v>3</v>
      </c>
      <c r="C3167" s="9">
        <v>2932</v>
      </c>
      <c r="D3167" s="2">
        <v>42769</v>
      </c>
      <c r="E3167" t="b">
        <v>0</v>
      </c>
      <c r="F3167" s="1" t="s">
        <v>13</v>
      </c>
      <c r="G3167" s="1" t="s">
        <v>17</v>
      </c>
      <c r="H3167" s="1" t="s">
        <v>15</v>
      </c>
      <c r="I3167" s="1" t="s">
        <v>16</v>
      </c>
      <c r="J3167" s="1" t="s">
        <v>18</v>
      </c>
      <c r="K3167" s="3">
        <v>2091.4699999999998</v>
      </c>
      <c r="L3167" s="4">
        <v>388.92</v>
      </c>
      <c r="M3167" s="2">
        <v>41167</v>
      </c>
      <c r="N3167">
        <v>330</v>
      </c>
      <c r="O3167" s="32">
        <v>1702.55</v>
      </c>
    </row>
    <row r="3168" spans="1:15" x14ac:dyDescent="0.25">
      <c r="A3168" s="9">
        <v>19040</v>
      </c>
      <c r="B3168" s="9">
        <v>90</v>
      </c>
      <c r="C3168" s="9">
        <v>2932</v>
      </c>
      <c r="D3168" s="2">
        <v>42754</v>
      </c>
      <c r="E3168" t="b">
        <v>0</v>
      </c>
      <c r="F3168" s="1" t="s">
        <v>13</v>
      </c>
      <c r="G3168" s="1" t="s">
        <v>21</v>
      </c>
      <c r="H3168" s="1" t="s">
        <v>15</v>
      </c>
      <c r="I3168" s="1" t="s">
        <v>20</v>
      </c>
      <c r="J3168" s="1" t="s">
        <v>16</v>
      </c>
      <c r="K3168" s="3">
        <v>363.01</v>
      </c>
      <c r="L3168" s="4">
        <v>290.41000000000003</v>
      </c>
      <c r="M3168" s="2">
        <v>38482</v>
      </c>
      <c r="N3168">
        <v>345</v>
      </c>
      <c r="O3168" s="32">
        <v>72.599999999999994</v>
      </c>
    </row>
    <row r="3169" spans="1:15" x14ac:dyDescent="0.25">
      <c r="A3169" s="9">
        <v>4700</v>
      </c>
      <c r="B3169" s="9">
        <v>91</v>
      </c>
      <c r="C3169" s="9">
        <v>2932</v>
      </c>
      <c r="D3169" s="2">
        <v>43080</v>
      </c>
      <c r="E3169" t="b">
        <v>0</v>
      </c>
      <c r="F3169" s="1" t="s">
        <v>13</v>
      </c>
      <c r="G3169" s="1" t="s">
        <v>14</v>
      </c>
      <c r="H3169" s="1" t="s">
        <v>15</v>
      </c>
      <c r="I3169" s="1" t="s">
        <v>16</v>
      </c>
      <c r="J3169" s="1" t="s">
        <v>16</v>
      </c>
      <c r="K3169" s="3">
        <v>100.35</v>
      </c>
      <c r="L3169" s="4">
        <v>75.260000000000005</v>
      </c>
      <c r="M3169" s="2">
        <v>36367</v>
      </c>
      <c r="N3169">
        <v>19</v>
      </c>
      <c r="O3169" s="32">
        <v>25.09</v>
      </c>
    </row>
    <row r="3170" spans="1:15" x14ac:dyDescent="0.25">
      <c r="A3170" s="9">
        <v>10044</v>
      </c>
      <c r="B3170" s="9">
        <v>80</v>
      </c>
      <c r="C3170" s="9">
        <v>2932</v>
      </c>
      <c r="D3170" s="2">
        <v>42785</v>
      </c>
      <c r="E3170" t="b">
        <v>1</v>
      </c>
      <c r="F3170" s="1" t="s">
        <v>13</v>
      </c>
      <c r="G3170" s="1" t="s">
        <v>19</v>
      </c>
      <c r="H3170" s="1" t="s">
        <v>28</v>
      </c>
      <c r="I3170" s="1" t="s">
        <v>20</v>
      </c>
      <c r="J3170" s="1" t="s">
        <v>16</v>
      </c>
      <c r="K3170" s="3">
        <v>1073.07</v>
      </c>
      <c r="L3170" s="4">
        <v>933.84</v>
      </c>
      <c r="M3170" s="2">
        <v>35455</v>
      </c>
      <c r="N3170">
        <v>314</v>
      </c>
      <c r="O3170" s="32">
        <v>139.22999999999999</v>
      </c>
    </row>
    <row r="3171" spans="1:15" x14ac:dyDescent="0.25">
      <c r="A3171" s="9">
        <v>15452</v>
      </c>
      <c r="B3171" s="9">
        <v>73</v>
      </c>
      <c r="C3171" s="9">
        <v>2932</v>
      </c>
      <c r="D3171" s="2">
        <v>42774</v>
      </c>
      <c r="E3171" t="b">
        <v>1</v>
      </c>
      <c r="F3171" s="1" t="s">
        <v>13</v>
      </c>
      <c r="G3171" s="1" t="s">
        <v>14</v>
      </c>
      <c r="H3171" s="1" t="s">
        <v>15</v>
      </c>
      <c r="I3171" s="1" t="s">
        <v>16</v>
      </c>
      <c r="J3171" s="1" t="s">
        <v>16</v>
      </c>
      <c r="K3171" s="3">
        <v>1945.43</v>
      </c>
      <c r="L3171" s="4">
        <v>333.18</v>
      </c>
      <c r="M3171" s="2">
        <v>37499</v>
      </c>
      <c r="N3171">
        <v>325</v>
      </c>
      <c r="O3171" s="32">
        <v>1612.25</v>
      </c>
    </row>
    <row r="3172" spans="1:15" x14ac:dyDescent="0.25">
      <c r="A3172" s="9">
        <v>13315</v>
      </c>
      <c r="B3172" s="9">
        <v>80</v>
      </c>
      <c r="C3172" s="9">
        <v>2932</v>
      </c>
      <c r="D3172" s="2">
        <v>42767</v>
      </c>
      <c r="E3172" t="b">
        <v>1</v>
      </c>
      <c r="F3172" s="1" t="s">
        <v>13</v>
      </c>
      <c r="G3172" s="1" t="s">
        <v>19</v>
      </c>
      <c r="H3172" s="1" t="s">
        <v>28</v>
      </c>
      <c r="I3172" s="1" t="s">
        <v>20</v>
      </c>
      <c r="J3172" s="1" t="s">
        <v>16</v>
      </c>
      <c r="K3172" s="3">
        <v>1073.07</v>
      </c>
      <c r="L3172" s="4">
        <v>933.84</v>
      </c>
      <c r="M3172" s="2">
        <v>35455</v>
      </c>
      <c r="N3172">
        <v>332</v>
      </c>
      <c r="O3172" s="32">
        <v>139.22999999999999</v>
      </c>
    </row>
    <row r="3173" spans="1:15" x14ac:dyDescent="0.25">
      <c r="A3173" s="9">
        <v>18016</v>
      </c>
      <c r="B3173" s="9">
        <v>30</v>
      </c>
      <c r="C3173" s="9">
        <v>2932</v>
      </c>
      <c r="D3173" s="2">
        <v>42887</v>
      </c>
      <c r="E3173" t="b">
        <v>0</v>
      </c>
      <c r="F3173" s="1" t="s">
        <v>13</v>
      </c>
      <c r="G3173" s="1" t="s">
        <v>14</v>
      </c>
      <c r="H3173" s="1" t="s">
        <v>15</v>
      </c>
      <c r="I3173" s="1" t="s">
        <v>26</v>
      </c>
      <c r="J3173" s="1" t="s">
        <v>16</v>
      </c>
      <c r="K3173" s="3">
        <v>748.17</v>
      </c>
      <c r="L3173" s="4">
        <v>448.9</v>
      </c>
      <c r="M3173" s="2">
        <v>33552</v>
      </c>
      <c r="N3173">
        <v>212</v>
      </c>
      <c r="O3173" s="32">
        <v>299.27</v>
      </c>
    </row>
    <row r="3174" spans="1:15" x14ac:dyDescent="0.25">
      <c r="A3174" s="9">
        <v>18802</v>
      </c>
      <c r="B3174" s="9">
        <v>20</v>
      </c>
      <c r="C3174" s="9">
        <v>2932</v>
      </c>
      <c r="D3174" s="2">
        <v>42846</v>
      </c>
      <c r="E3174" t="b">
        <v>0</v>
      </c>
      <c r="F3174" s="1" t="s">
        <v>13</v>
      </c>
      <c r="G3174" s="1" t="s">
        <v>17</v>
      </c>
      <c r="H3174" s="1" t="s">
        <v>15</v>
      </c>
      <c r="I3174" s="1" t="s">
        <v>16</v>
      </c>
      <c r="J3174" s="1" t="s">
        <v>27</v>
      </c>
      <c r="K3174" s="3">
        <v>1775.81</v>
      </c>
      <c r="L3174" s="4">
        <v>1580.47</v>
      </c>
      <c r="M3174" s="2">
        <v>40303</v>
      </c>
      <c r="N3174">
        <v>253</v>
      </c>
      <c r="O3174" s="32">
        <v>195.34</v>
      </c>
    </row>
    <row r="3175" spans="1:15" x14ac:dyDescent="0.25">
      <c r="A3175" s="9">
        <v>17361</v>
      </c>
      <c r="B3175" s="9">
        <v>56</v>
      </c>
      <c r="C3175" s="9">
        <v>2932</v>
      </c>
      <c r="D3175" s="2">
        <v>42791</v>
      </c>
      <c r="E3175" t="b">
        <v>1</v>
      </c>
      <c r="F3175" s="1" t="s">
        <v>13</v>
      </c>
      <c r="G3175" s="1" t="s">
        <v>19</v>
      </c>
      <c r="H3175" s="1" t="s">
        <v>15</v>
      </c>
      <c r="I3175" s="1" t="s">
        <v>16</v>
      </c>
      <c r="J3175" s="1" t="s">
        <v>16</v>
      </c>
      <c r="K3175" s="3">
        <v>183.86</v>
      </c>
      <c r="L3175" s="4">
        <v>137.9</v>
      </c>
      <c r="M3175" s="2">
        <v>35707</v>
      </c>
      <c r="N3175">
        <v>308</v>
      </c>
      <c r="O3175" s="32">
        <v>45.96</v>
      </c>
    </row>
    <row r="3176" spans="1:15" x14ac:dyDescent="0.25">
      <c r="A3176" s="9">
        <v>8504</v>
      </c>
      <c r="B3176" s="9">
        <v>2</v>
      </c>
      <c r="C3176" s="9">
        <v>2931</v>
      </c>
      <c r="D3176" s="2">
        <v>43042</v>
      </c>
      <c r="E3176" t="b">
        <v>0</v>
      </c>
      <c r="F3176" s="1" t="s">
        <v>13</v>
      </c>
      <c r="G3176" s="1" t="s">
        <v>14</v>
      </c>
      <c r="H3176" s="1" t="s">
        <v>15</v>
      </c>
      <c r="I3176" s="1" t="s">
        <v>16</v>
      </c>
      <c r="J3176" s="1" t="s">
        <v>16</v>
      </c>
      <c r="K3176" s="3">
        <v>71.489999999999995</v>
      </c>
      <c r="L3176" s="4">
        <v>53.62</v>
      </c>
      <c r="M3176" s="2">
        <v>41701</v>
      </c>
      <c r="N3176">
        <v>57</v>
      </c>
      <c r="O3176" s="32">
        <v>17.87</v>
      </c>
    </row>
    <row r="3177" spans="1:15" x14ac:dyDescent="0.25">
      <c r="A3177" s="9">
        <v>5805</v>
      </c>
      <c r="B3177" s="9">
        <v>83</v>
      </c>
      <c r="C3177" s="9">
        <v>2931</v>
      </c>
      <c r="D3177" s="2">
        <v>43005</v>
      </c>
      <c r="E3177" t="b">
        <v>0</v>
      </c>
      <c r="F3177" s="1" t="s">
        <v>13</v>
      </c>
      <c r="G3177" s="1" t="s">
        <v>14</v>
      </c>
      <c r="H3177" s="1" t="s">
        <v>28</v>
      </c>
      <c r="I3177" s="1" t="s">
        <v>16</v>
      </c>
      <c r="J3177" s="1" t="s">
        <v>18</v>
      </c>
      <c r="K3177" s="3">
        <v>2083.94</v>
      </c>
      <c r="L3177" s="4">
        <v>675.03</v>
      </c>
      <c r="M3177" s="2">
        <v>36145</v>
      </c>
      <c r="N3177">
        <v>94</v>
      </c>
      <c r="O3177" s="32">
        <v>1408.91</v>
      </c>
    </row>
    <row r="3178" spans="1:15" x14ac:dyDescent="0.25">
      <c r="A3178" s="9">
        <v>9259</v>
      </c>
      <c r="B3178" s="9">
        <v>28</v>
      </c>
      <c r="C3178" s="9">
        <v>2931</v>
      </c>
      <c r="D3178" s="2">
        <v>42905</v>
      </c>
      <c r="E3178" t="b">
        <v>0</v>
      </c>
      <c r="F3178" s="1" t="s">
        <v>13</v>
      </c>
      <c r="G3178" s="1" t="s">
        <v>21</v>
      </c>
      <c r="H3178" s="1" t="s">
        <v>15</v>
      </c>
      <c r="I3178" s="1" t="s">
        <v>16</v>
      </c>
      <c r="J3178" s="1" t="s">
        <v>27</v>
      </c>
      <c r="K3178" s="3">
        <v>1216.1400000000001</v>
      </c>
      <c r="L3178" s="4">
        <v>1082.3599999999999</v>
      </c>
      <c r="M3178" s="2">
        <v>33455</v>
      </c>
      <c r="N3178">
        <v>194</v>
      </c>
      <c r="O3178" s="32">
        <v>133.78</v>
      </c>
    </row>
    <row r="3179" spans="1:15" x14ac:dyDescent="0.25">
      <c r="A3179" s="9">
        <v>7850</v>
      </c>
      <c r="B3179" s="9">
        <v>31</v>
      </c>
      <c r="C3179" s="9">
        <v>2931</v>
      </c>
      <c r="D3179" s="2">
        <v>42993</v>
      </c>
      <c r="E3179" t="b">
        <v>0</v>
      </c>
      <c r="F3179" s="1" t="s">
        <v>13</v>
      </c>
      <c r="G3179" s="1" t="s">
        <v>22</v>
      </c>
      <c r="H3179" s="1" t="s">
        <v>15</v>
      </c>
      <c r="I3179" s="1" t="s">
        <v>16</v>
      </c>
      <c r="J3179" s="1" t="s">
        <v>16</v>
      </c>
      <c r="K3179" s="3">
        <v>230.91</v>
      </c>
      <c r="L3179" s="4">
        <v>173.18</v>
      </c>
      <c r="M3179" s="2">
        <v>40618</v>
      </c>
      <c r="N3179">
        <v>106</v>
      </c>
      <c r="O3179" s="32">
        <v>57.73</v>
      </c>
    </row>
    <row r="3180" spans="1:15" x14ac:dyDescent="0.25">
      <c r="A3180" s="9">
        <v>14588</v>
      </c>
      <c r="B3180" s="9">
        <v>95</v>
      </c>
      <c r="C3180" s="9">
        <v>2931</v>
      </c>
      <c r="D3180" s="2">
        <v>42947</v>
      </c>
      <c r="E3180" t="b">
        <v>1</v>
      </c>
      <c r="F3180" s="1" t="s">
        <v>13</v>
      </c>
      <c r="G3180" s="1" t="s">
        <v>22</v>
      </c>
      <c r="H3180" s="1" t="s">
        <v>15</v>
      </c>
      <c r="I3180" s="1" t="s">
        <v>16</v>
      </c>
      <c r="J3180" s="1" t="s">
        <v>18</v>
      </c>
      <c r="K3180" s="3">
        <v>569.55999999999995</v>
      </c>
      <c r="L3180" s="4">
        <v>528.42999999999995</v>
      </c>
      <c r="M3180" s="2">
        <v>37539</v>
      </c>
      <c r="N3180">
        <v>152</v>
      </c>
      <c r="O3180" s="32">
        <v>41.13</v>
      </c>
    </row>
    <row r="3181" spans="1:15" x14ac:dyDescent="0.25">
      <c r="A3181" s="9">
        <v>19324</v>
      </c>
      <c r="B3181" s="9">
        <v>95</v>
      </c>
      <c r="C3181" s="9">
        <v>2931</v>
      </c>
      <c r="D3181" s="2">
        <v>42775</v>
      </c>
      <c r="E3181" t="b">
        <v>0</v>
      </c>
      <c r="F3181" s="1" t="s">
        <v>13</v>
      </c>
      <c r="G3181" s="1" t="s">
        <v>22</v>
      </c>
      <c r="H3181" s="1" t="s">
        <v>15</v>
      </c>
      <c r="I3181" s="1" t="s">
        <v>16</v>
      </c>
      <c r="J3181" s="1" t="s">
        <v>18</v>
      </c>
      <c r="K3181" s="3">
        <v>569.55999999999995</v>
      </c>
      <c r="L3181" s="4">
        <v>528.42999999999995</v>
      </c>
      <c r="M3181" s="2">
        <v>37874</v>
      </c>
      <c r="N3181">
        <v>324</v>
      </c>
      <c r="O3181" s="32">
        <v>41.13</v>
      </c>
    </row>
    <row r="3182" spans="1:15" x14ac:dyDescent="0.25">
      <c r="A3182" s="9">
        <v>349</v>
      </c>
      <c r="B3182" s="9">
        <v>100</v>
      </c>
      <c r="C3182" s="9">
        <v>2930</v>
      </c>
      <c r="D3182" s="2">
        <v>43028</v>
      </c>
      <c r="E3182" t="b">
        <v>1</v>
      </c>
      <c r="F3182" s="1" t="s">
        <v>13</v>
      </c>
      <c r="G3182" s="1" t="s">
        <v>21</v>
      </c>
      <c r="H3182" s="1" t="s">
        <v>23</v>
      </c>
      <c r="I3182" s="1" t="s">
        <v>16</v>
      </c>
      <c r="J3182" s="1" t="s">
        <v>16</v>
      </c>
      <c r="K3182" s="3">
        <v>1036.5899999999999</v>
      </c>
      <c r="L3182" s="4">
        <v>206.35</v>
      </c>
      <c r="M3182" s="2">
        <v>33364</v>
      </c>
      <c r="N3182">
        <v>71</v>
      </c>
      <c r="O3182" s="32">
        <v>830.24</v>
      </c>
    </row>
    <row r="3183" spans="1:15" x14ac:dyDescent="0.25">
      <c r="A3183" s="9">
        <v>6072</v>
      </c>
      <c r="B3183" s="9">
        <v>0</v>
      </c>
      <c r="C3183" s="9">
        <v>2930</v>
      </c>
      <c r="D3183" s="2">
        <v>42795</v>
      </c>
      <c r="E3183" t="b">
        <v>1</v>
      </c>
      <c r="F3183" s="1" t="s">
        <v>13</v>
      </c>
      <c r="G3183" s="1"/>
      <c r="H3183" s="1"/>
      <c r="I3183" s="1"/>
      <c r="J3183" s="1"/>
      <c r="K3183" s="3">
        <v>1099.68</v>
      </c>
      <c r="M3183" s="2"/>
      <c r="N3183">
        <v>304</v>
      </c>
      <c r="O3183" s="32">
        <v>1099.68</v>
      </c>
    </row>
    <row r="3184" spans="1:15" x14ac:dyDescent="0.25">
      <c r="A3184" s="9">
        <v>5850</v>
      </c>
      <c r="B3184" s="9">
        <v>100</v>
      </c>
      <c r="C3184" s="9">
        <v>2930</v>
      </c>
      <c r="D3184" s="2">
        <v>42745</v>
      </c>
      <c r="E3184" t="b">
        <v>1</v>
      </c>
      <c r="F3184" s="1" t="s">
        <v>13</v>
      </c>
      <c r="G3184" s="1" t="s">
        <v>21</v>
      </c>
      <c r="H3184" s="1" t="s">
        <v>23</v>
      </c>
      <c r="I3184" s="1" t="s">
        <v>16</v>
      </c>
      <c r="J3184" s="1" t="s">
        <v>16</v>
      </c>
      <c r="K3184" s="3">
        <v>1036.5899999999999</v>
      </c>
      <c r="L3184" s="4">
        <v>206.35</v>
      </c>
      <c r="M3184" s="2">
        <v>33364</v>
      </c>
      <c r="N3184">
        <v>354</v>
      </c>
      <c r="O3184" s="32">
        <v>830.24</v>
      </c>
    </row>
    <row r="3185" spans="1:15" x14ac:dyDescent="0.25">
      <c r="A3185" s="9">
        <v>16573</v>
      </c>
      <c r="B3185" s="9">
        <v>97</v>
      </c>
      <c r="C3185" s="9">
        <v>2930</v>
      </c>
      <c r="D3185" s="2">
        <v>42908</v>
      </c>
      <c r="E3185" t="b">
        <v>0</v>
      </c>
      <c r="F3185" s="1" t="s">
        <v>13</v>
      </c>
      <c r="G3185" s="1" t="s">
        <v>14</v>
      </c>
      <c r="H3185" s="1" t="s">
        <v>15</v>
      </c>
      <c r="I3185" s="1" t="s">
        <v>16</v>
      </c>
      <c r="J3185" s="1" t="s">
        <v>18</v>
      </c>
      <c r="K3185" s="3">
        <v>202.62</v>
      </c>
      <c r="L3185" s="4">
        <v>151.96</v>
      </c>
      <c r="M3185" s="2">
        <v>42458</v>
      </c>
      <c r="N3185">
        <v>191</v>
      </c>
      <c r="O3185" s="32">
        <v>50.66</v>
      </c>
    </row>
    <row r="3186" spans="1:15" x14ac:dyDescent="0.25">
      <c r="A3186" s="9">
        <v>4056</v>
      </c>
      <c r="B3186" s="9">
        <v>26</v>
      </c>
      <c r="C3186" s="9">
        <v>2930</v>
      </c>
      <c r="D3186" s="2">
        <v>42782</v>
      </c>
      <c r="E3186" t="b">
        <v>1</v>
      </c>
      <c r="F3186" s="1" t="s">
        <v>13</v>
      </c>
      <c r="G3186" s="1" t="s">
        <v>24</v>
      </c>
      <c r="H3186" s="1" t="s">
        <v>15</v>
      </c>
      <c r="I3186" s="1" t="s">
        <v>16</v>
      </c>
      <c r="J3186" s="1" t="s">
        <v>16</v>
      </c>
      <c r="K3186" s="3">
        <v>1992.93</v>
      </c>
      <c r="L3186" s="4">
        <v>762.63</v>
      </c>
      <c r="M3186" s="2">
        <v>34115</v>
      </c>
      <c r="N3186">
        <v>317</v>
      </c>
      <c r="O3186" s="32">
        <v>1230.3</v>
      </c>
    </row>
    <row r="3187" spans="1:15" x14ac:dyDescent="0.25">
      <c r="A3187" s="9">
        <v>14856</v>
      </c>
      <c r="B3187" s="9">
        <v>86</v>
      </c>
      <c r="C3187" s="9">
        <v>2930</v>
      </c>
      <c r="D3187" s="2">
        <v>42770</v>
      </c>
      <c r="E3187" t="b">
        <v>1</v>
      </c>
      <c r="F3187" s="1" t="s">
        <v>13</v>
      </c>
      <c r="G3187" s="1" t="s">
        <v>19</v>
      </c>
      <c r="H3187" s="1" t="s">
        <v>15</v>
      </c>
      <c r="I3187" s="1" t="s">
        <v>16</v>
      </c>
      <c r="J3187" s="1" t="s">
        <v>16</v>
      </c>
      <c r="K3187" s="3">
        <v>235.63</v>
      </c>
      <c r="L3187" s="4">
        <v>125.07</v>
      </c>
      <c r="M3187" s="2">
        <v>38206</v>
      </c>
      <c r="N3187">
        <v>329</v>
      </c>
      <c r="O3187" s="32">
        <v>110.56</v>
      </c>
    </row>
    <row r="3188" spans="1:15" x14ac:dyDescent="0.25">
      <c r="A3188" s="9">
        <v>18461</v>
      </c>
      <c r="B3188" s="9">
        <v>5</v>
      </c>
      <c r="C3188" s="9">
        <v>2930</v>
      </c>
      <c r="D3188" s="2">
        <v>42760</v>
      </c>
      <c r="E3188" t="b">
        <v>1</v>
      </c>
      <c r="F3188" s="1" t="s">
        <v>13</v>
      </c>
      <c r="G3188" s="1" t="s">
        <v>17</v>
      </c>
      <c r="H3188" s="1" t="s">
        <v>25</v>
      </c>
      <c r="I3188" s="1" t="s">
        <v>20</v>
      </c>
      <c r="J3188" s="1" t="s">
        <v>16</v>
      </c>
      <c r="K3188" s="3">
        <v>574.64</v>
      </c>
      <c r="L3188" s="4">
        <v>459.71</v>
      </c>
      <c r="M3188" s="2">
        <v>40784</v>
      </c>
      <c r="N3188">
        <v>339</v>
      </c>
      <c r="O3188" s="32">
        <v>114.93</v>
      </c>
    </row>
    <row r="3189" spans="1:15" x14ac:dyDescent="0.25">
      <c r="A3189" s="9">
        <v>19104</v>
      </c>
      <c r="B3189" s="9">
        <v>37</v>
      </c>
      <c r="C3189" s="9">
        <v>2929</v>
      </c>
      <c r="D3189" s="2">
        <v>42895</v>
      </c>
      <c r="E3189" t="b">
        <v>0</v>
      </c>
      <c r="F3189" s="1" t="s">
        <v>13</v>
      </c>
      <c r="G3189" s="1" t="s">
        <v>19</v>
      </c>
      <c r="H3189" s="1" t="s">
        <v>15</v>
      </c>
      <c r="I3189" s="1" t="s">
        <v>20</v>
      </c>
      <c r="J3189" s="1" t="s">
        <v>16</v>
      </c>
      <c r="K3189" s="3">
        <v>1793.43</v>
      </c>
      <c r="L3189" s="4">
        <v>248.82</v>
      </c>
      <c r="M3189" s="2">
        <v>36361</v>
      </c>
      <c r="N3189">
        <v>204</v>
      </c>
      <c r="O3189" s="32">
        <v>1544.61</v>
      </c>
    </row>
    <row r="3190" spans="1:15" x14ac:dyDescent="0.25">
      <c r="A3190" s="9">
        <v>4811</v>
      </c>
      <c r="B3190" s="9">
        <v>99</v>
      </c>
      <c r="C3190" s="9">
        <v>2929</v>
      </c>
      <c r="D3190" s="2">
        <v>42751</v>
      </c>
      <c r="E3190" t="b">
        <v>1</v>
      </c>
      <c r="F3190" s="1" t="s">
        <v>13</v>
      </c>
      <c r="G3190" s="1" t="s">
        <v>19</v>
      </c>
      <c r="H3190" s="1" t="s">
        <v>15</v>
      </c>
      <c r="I3190" s="1" t="s">
        <v>16</v>
      </c>
      <c r="J3190" s="1" t="s">
        <v>16</v>
      </c>
      <c r="K3190" s="3">
        <v>1227.3399999999999</v>
      </c>
      <c r="L3190" s="4">
        <v>770.89</v>
      </c>
      <c r="M3190" s="2">
        <v>34556</v>
      </c>
      <c r="N3190">
        <v>348</v>
      </c>
      <c r="O3190" s="32">
        <v>456.45</v>
      </c>
    </row>
    <row r="3191" spans="1:15" x14ac:dyDescent="0.25">
      <c r="A3191" s="9">
        <v>10762</v>
      </c>
      <c r="B3191" s="9">
        <v>5</v>
      </c>
      <c r="C3191" s="9">
        <v>2929</v>
      </c>
      <c r="D3191" s="2">
        <v>42947</v>
      </c>
      <c r="E3191" t="b">
        <v>1</v>
      </c>
      <c r="F3191" s="1" t="s">
        <v>13</v>
      </c>
      <c r="G3191" s="1" t="s">
        <v>17</v>
      </c>
      <c r="H3191" s="1" t="s">
        <v>25</v>
      </c>
      <c r="I3191" s="1" t="s">
        <v>20</v>
      </c>
      <c r="J3191" s="1" t="s">
        <v>16</v>
      </c>
      <c r="K3191" s="3">
        <v>574.64</v>
      </c>
      <c r="L3191" s="4">
        <v>459.71</v>
      </c>
      <c r="M3191" s="2">
        <v>40784</v>
      </c>
      <c r="N3191">
        <v>152</v>
      </c>
      <c r="O3191" s="32">
        <v>114.93</v>
      </c>
    </row>
    <row r="3192" spans="1:15" x14ac:dyDescent="0.25">
      <c r="A3192" s="9">
        <v>3449</v>
      </c>
      <c r="B3192" s="9">
        <v>68</v>
      </c>
      <c r="C3192" s="9">
        <v>2929</v>
      </c>
      <c r="D3192" s="2">
        <v>43066</v>
      </c>
      <c r="E3192" t="b">
        <v>0</v>
      </c>
      <c r="F3192" s="1" t="s">
        <v>13</v>
      </c>
      <c r="G3192" s="1" t="s">
        <v>19</v>
      </c>
      <c r="H3192" s="1" t="s">
        <v>15</v>
      </c>
      <c r="I3192" s="1" t="s">
        <v>16</v>
      </c>
      <c r="J3192" s="1" t="s">
        <v>16</v>
      </c>
      <c r="K3192" s="3">
        <v>1636.9</v>
      </c>
      <c r="L3192" s="4">
        <v>44.71</v>
      </c>
      <c r="M3192" s="2">
        <v>40410</v>
      </c>
      <c r="N3192">
        <v>33</v>
      </c>
      <c r="O3192" s="32">
        <v>1592.19</v>
      </c>
    </row>
    <row r="3193" spans="1:15" x14ac:dyDescent="0.25">
      <c r="A3193" s="9">
        <v>19282</v>
      </c>
      <c r="B3193" s="9">
        <v>85</v>
      </c>
      <c r="C3193" s="9">
        <v>2929</v>
      </c>
      <c r="D3193" s="2">
        <v>42754</v>
      </c>
      <c r="E3193" t="b">
        <v>0</v>
      </c>
      <c r="F3193" s="1" t="s">
        <v>13</v>
      </c>
      <c r="G3193" s="1" t="s">
        <v>24</v>
      </c>
      <c r="H3193" s="1" t="s">
        <v>15</v>
      </c>
      <c r="I3193" s="1" t="s">
        <v>16</v>
      </c>
      <c r="J3193" s="1" t="s">
        <v>16</v>
      </c>
      <c r="K3193" s="3">
        <v>752.64</v>
      </c>
      <c r="L3193" s="4">
        <v>205.36</v>
      </c>
      <c r="M3193" s="2">
        <v>42218</v>
      </c>
      <c r="N3193">
        <v>345</v>
      </c>
      <c r="O3193" s="32">
        <v>547.28</v>
      </c>
    </row>
    <row r="3194" spans="1:15" x14ac:dyDescent="0.25">
      <c r="A3194" s="9">
        <v>6404</v>
      </c>
      <c r="B3194" s="9">
        <v>87</v>
      </c>
      <c r="C3194" s="9">
        <v>2929</v>
      </c>
      <c r="D3194" s="2">
        <v>42882</v>
      </c>
      <c r="E3194" t="b">
        <v>0</v>
      </c>
      <c r="F3194" s="1" t="s">
        <v>13</v>
      </c>
      <c r="G3194" s="1" t="s">
        <v>22</v>
      </c>
      <c r="H3194" s="1" t="s">
        <v>15</v>
      </c>
      <c r="I3194" s="1" t="s">
        <v>26</v>
      </c>
      <c r="J3194" s="1" t="s">
        <v>16</v>
      </c>
      <c r="K3194" s="3">
        <v>1179</v>
      </c>
      <c r="L3194" s="4">
        <v>707.4</v>
      </c>
      <c r="M3194" s="2">
        <v>35667</v>
      </c>
      <c r="N3194">
        <v>217</v>
      </c>
      <c r="O3194" s="32">
        <v>471.6</v>
      </c>
    </row>
    <row r="3195" spans="1:15" x14ac:dyDescent="0.25">
      <c r="A3195" s="9">
        <v>2482</v>
      </c>
      <c r="B3195" s="9">
        <v>63</v>
      </c>
      <c r="C3195" s="9">
        <v>2929</v>
      </c>
      <c r="D3195" s="2">
        <v>42855</v>
      </c>
      <c r="E3195" t="b">
        <v>1</v>
      </c>
      <c r="F3195" s="1" t="s">
        <v>29</v>
      </c>
      <c r="G3195" s="1" t="s">
        <v>14</v>
      </c>
      <c r="H3195" s="1" t="s">
        <v>15</v>
      </c>
      <c r="I3195" s="1" t="s">
        <v>16</v>
      </c>
      <c r="J3195" s="1" t="s">
        <v>16</v>
      </c>
      <c r="K3195" s="3">
        <v>1483.2</v>
      </c>
      <c r="L3195" s="4">
        <v>99.59</v>
      </c>
      <c r="M3195" s="2">
        <v>36146</v>
      </c>
      <c r="N3195">
        <v>244</v>
      </c>
      <c r="O3195" s="32">
        <v>1383.61</v>
      </c>
    </row>
    <row r="3196" spans="1:15" x14ac:dyDescent="0.25">
      <c r="A3196" s="9">
        <v>16040</v>
      </c>
      <c r="B3196" s="9">
        <v>33</v>
      </c>
      <c r="C3196" s="9">
        <v>2929</v>
      </c>
      <c r="D3196" s="2">
        <v>43021</v>
      </c>
      <c r="E3196" t="b">
        <v>1</v>
      </c>
      <c r="F3196" s="1" t="s">
        <v>13</v>
      </c>
      <c r="G3196" s="1" t="s">
        <v>22</v>
      </c>
      <c r="H3196" s="1" t="s">
        <v>15</v>
      </c>
      <c r="I3196" s="1" t="s">
        <v>16</v>
      </c>
      <c r="J3196" s="1" t="s">
        <v>27</v>
      </c>
      <c r="K3196" s="3">
        <v>1311.44</v>
      </c>
      <c r="L3196" s="4">
        <v>1167.18</v>
      </c>
      <c r="M3196" s="2">
        <v>33888</v>
      </c>
      <c r="N3196">
        <v>78</v>
      </c>
      <c r="O3196" s="32">
        <v>144.26</v>
      </c>
    </row>
    <row r="3197" spans="1:15" x14ac:dyDescent="0.25">
      <c r="A3197" s="9">
        <v>11564</v>
      </c>
      <c r="B3197" s="9">
        <v>36</v>
      </c>
      <c r="C3197" s="9">
        <v>2929</v>
      </c>
      <c r="D3197" s="2">
        <v>43098</v>
      </c>
      <c r="E3197" t="b">
        <v>1</v>
      </c>
      <c r="F3197" s="1" t="s">
        <v>13</v>
      </c>
      <c r="G3197" s="1" t="s">
        <v>14</v>
      </c>
      <c r="H3197" s="1" t="s">
        <v>15</v>
      </c>
      <c r="I3197" s="1" t="s">
        <v>20</v>
      </c>
      <c r="J3197" s="1" t="s">
        <v>16</v>
      </c>
      <c r="K3197" s="3">
        <v>945.04</v>
      </c>
      <c r="L3197" s="4">
        <v>507.58</v>
      </c>
      <c r="M3197" s="2">
        <v>35052</v>
      </c>
      <c r="N3197">
        <v>1</v>
      </c>
      <c r="O3197" s="32">
        <v>437.46</v>
      </c>
    </row>
    <row r="3198" spans="1:15" x14ac:dyDescent="0.25">
      <c r="A3198" s="9">
        <v>3377</v>
      </c>
      <c r="B3198" s="9">
        <v>10</v>
      </c>
      <c r="C3198" s="9">
        <v>2928</v>
      </c>
      <c r="D3198" s="2">
        <v>42918</v>
      </c>
      <c r="E3198" t="b">
        <v>0</v>
      </c>
      <c r="F3198" s="1" t="s">
        <v>13</v>
      </c>
      <c r="G3198" s="1" t="s">
        <v>24</v>
      </c>
      <c r="H3198" s="1" t="s">
        <v>28</v>
      </c>
      <c r="I3198" s="1" t="s">
        <v>16</v>
      </c>
      <c r="J3198" s="1" t="s">
        <v>16</v>
      </c>
      <c r="K3198" s="3">
        <v>1466.68</v>
      </c>
      <c r="L3198" s="4">
        <v>363.25</v>
      </c>
      <c r="M3198" s="2">
        <v>41701</v>
      </c>
      <c r="N3198">
        <v>181</v>
      </c>
      <c r="O3198" s="32">
        <v>1103.43</v>
      </c>
    </row>
    <row r="3199" spans="1:15" x14ac:dyDescent="0.25">
      <c r="A3199" s="9">
        <v>10823</v>
      </c>
      <c r="B3199" s="9">
        <v>87</v>
      </c>
      <c r="C3199" s="9">
        <v>2928</v>
      </c>
      <c r="D3199" s="2">
        <v>42854</v>
      </c>
      <c r="E3199" t="b">
        <v>0</v>
      </c>
      <c r="F3199" s="1" t="s">
        <v>13</v>
      </c>
      <c r="G3199" s="1" t="s">
        <v>22</v>
      </c>
      <c r="H3199" s="1" t="s">
        <v>15</v>
      </c>
      <c r="I3199" s="1" t="s">
        <v>26</v>
      </c>
      <c r="J3199" s="1" t="s">
        <v>16</v>
      </c>
      <c r="K3199" s="3">
        <v>1179</v>
      </c>
      <c r="L3199" s="4">
        <v>707.4</v>
      </c>
      <c r="M3199" s="2">
        <v>35667</v>
      </c>
      <c r="N3199">
        <v>245</v>
      </c>
      <c r="O3199" s="32">
        <v>471.6</v>
      </c>
    </row>
    <row r="3200" spans="1:15" x14ac:dyDescent="0.25">
      <c r="A3200" s="9">
        <v>14590</v>
      </c>
      <c r="B3200" s="9">
        <v>100</v>
      </c>
      <c r="C3200" s="9">
        <v>2928</v>
      </c>
      <c r="D3200" s="2">
        <v>42924</v>
      </c>
      <c r="E3200" t="b">
        <v>0</v>
      </c>
      <c r="F3200" s="1" t="s">
        <v>13</v>
      </c>
      <c r="G3200" s="1" t="s">
        <v>21</v>
      </c>
      <c r="H3200" s="1" t="s">
        <v>23</v>
      </c>
      <c r="I3200" s="1" t="s">
        <v>16</v>
      </c>
      <c r="J3200" s="1" t="s">
        <v>16</v>
      </c>
      <c r="K3200" s="3">
        <v>1036.5899999999999</v>
      </c>
      <c r="L3200" s="4">
        <v>206.35</v>
      </c>
      <c r="M3200" s="2">
        <v>33364</v>
      </c>
      <c r="N3200">
        <v>175</v>
      </c>
      <c r="O3200" s="32">
        <v>830.24</v>
      </c>
    </row>
    <row r="3201" spans="1:15" x14ac:dyDescent="0.25">
      <c r="A3201" s="9">
        <v>18073</v>
      </c>
      <c r="B3201" s="9">
        <v>41</v>
      </c>
      <c r="C3201" s="9">
        <v>2928</v>
      </c>
      <c r="D3201" s="2">
        <v>42757</v>
      </c>
      <c r="E3201" t="b">
        <v>1</v>
      </c>
      <c r="F3201" s="1" t="s">
        <v>13</v>
      </c>
      <c r="G3201" s="1" t="s">
        <v>14</v>
      </c>
      <c r="H3201" s="1" t="s">
        <v>23</v>
      </c>
      <c r="I3201" s="1" t="s">
        <v>16</v>
      </c>
      <c r="J3201" s="1" t="s">
        <v>16</v>
      </c>
      <c r="K3201" s="3">
        <v>416.98</v>
      </c>
      <c r="L3201" s="4">
        <v>312.74</v>
      </c>
      <c r="M3201" s="2">
        <v>35560</v>
      </c>
      <c r="N3201">
        <v>342</v>
      </c>
      <c r="O3201" s="32">
        <v>104.24</v>
      </c>
    </row>
    <row r="3202" spans="1:15" x14ac:dyDescent="0.25">
      <c r="A3202" s="9">
        <v>6152</v>
      </c>
      <c r="B3202" s="9">
        <v>26</v>
      </c>
      <c r="C3202" s="9">
        <v>2928</v>
      </c>
      <c r="D3202" s="2">
        <v>42797</v>
      </c>
      <c r="E3202" t="b">
        <v>0</v>
      </c>
      <c r="F3202" s="1" t="s">
        <v>13</v>
      </c>
      <c r="G3202" s="1" t="s">
        <v>24</v>
      </c>
      <c r="H3202" s="1" t="s">
        <v>15</v>
      </c>
      <c r="I3202" s="1" t="s">
        <v>16</v>
      </c>
      <c r="J3202" s="1" t="s">
        <v>16</v>
      </c>
      <c r="K3202" s="3">
        <v>1992.93</v>
      </c>
      <c r="L3202" s="4">
        <v>762.63</v>
      </c>
      <c r="M3202" s="2">
        <v>34115</v>
      </c>
      <c r="N3202">
        <v>302</v>
      </c>
      <c r="O3202" s="32">
        <v>1230.3</v>
      </c>
    </row>
    <row r="3203" spans="1:15" x14ac:dyDescent="0.25">
      <c r="A3203" s="9">
        <v>11423</v>
      </c>
      <c r="B3203" s="9">
        <v>71</v>
      </c>
      <c r="C3203" s="9">
        <v>2927</v>
      </c>
      <c r="D3203" s="2">
        <v>43000</v>
      </c>
      <c r="E3203" t="b">
        <v>0</v>
      </c>
      <c r="F3203" s="1" t="s">
        <v>13</v>
      </c>
      <c r="G3203" s="1" t="s">
        <v>14</v>
      </c>
      <c r="H3203" s="1" t="s">
        <v>15</v>
      </c>
      <c r="I3203" s="1" t="s">
        <v>26</v>
      </c>
      <c r="J3203" s="1" t="s">
        <v>18</v>
      </c>
      <c r="K3203" s="3">
        <v>1842.92</v>
      </c>
      <c r="L3203" s="4">
        <v>1105.75</v>
      </c>
      <c r="M3203" s="2">
        <v>38859</v>
      </c>
      <c r="N3203">
        <v>99</v>
      </c>
      <c r="O3203" s="32">
        <v>737.17</v>
      </c>
    </row>
    <row r="3204" spans="1:15" x14ac:dyDescent="0.25">
      <c r="A3204" s="9">
        <v>13561</v>
      </c>
      <c r="B3204" s="9">
        <v>57</v>
      </c>
      <c r="C3204" s="9">
        <v>2927</v>
      </c>
      <c r="D3204" s="2">
        <v>42826</v>
      </c>
      <c r="E3204" t="b">
        <v>1</v>
      </c>
      <c r="F3204" s="1" t="s">
        <v>13</v>
      </c>
      <c r="G3204" s="1" t="s">
        <v>24</v>
      </c>
      <c r="H3204" s="1" t="s">
        <v>28</v>
      </c>
      <c r="I3204" s="1" t="s">
        <v>16</v>
      </c>
      <c r="J3204" s="1" t="s">
        <v>18</v>
      </c>
      <c r="K3204" s="3">
        <v>1890.39</v>
      </c>
      <c r="L3204" s="4">
        <v>260.14</v>
      </c>
      <c r="M3204" s="2">
        <v>34143</v>
      </c>
      <c r="N3204">
        <v>273</v>
      </c>
      <c r="O3204" s="32">
        <v>1630.25</v>
      </c>
    </row>
    <row r="3205" spans="1:15" x14ac:dyDescent="0.25">
      <c r="A3205" s="9">
        <v>18649</v>
      </c>
      <c r="B3205" s="9">
        <v>90</v>
      </c>
      <c r="C3205" s="9">
        <v>2927</v>
      </c>
      <c r="D3205" s="2">
        <v>42979</v>
      </c>
      <c r="E3205" t="b">
        <v>1</v>
      </c>
      <c r="F3205" s="1" t="s">
        <v>13</v>
      </c>
      <c r="G3205" s="1" t="s">
        <v>21</v>
      </c>
      <c r="H3205" s="1" t="s">
        <v>15</v>
      </c>
      <c r="I3205" s="1" t="s">
        <v>20</v>
      </c>
      <c r="J3205" s="1" t="s">
        <v>16</v>
      </c>
      <c r="K3205" s="3">
        <v>363.01</v>
      </c>
      <c r="L3205" s="4">
        <v>290.41000000000003</v>
      </c>
      <c r="M3205" s="2">
        <v>42458</v>
      </c>
      <c r="N3205">
        <v>120</v>
      </c>
      <c r="O3205" s="32">
        <v>72.599999999999994</v>
      </c>
    </row>
    <row r="3206" spans="1:15" x14ac:dyDescent="0.25">
      <c r="A3206" s="9">
        <v>11935</v>
      </c>
      <c r="B3206" s="9">
        <v>0</v>
      </c>
      <c r="C3206" s="9">
        <v>2926</v>
      </c>
      <c r="D3206" s="2">
        <v>42947</v>
      </c>
      <c r="E3206" t="b">
        <v>0</v>
      </c>
      <c r="F3206" s="1" t="s">
        <v>13</v>
      </c>
      <c r="G3206" s="1" t="s">
        <v>17</v>
      </c>
      <c r="H3206" s="1" t="s">
        <v>15</v>
      </c>
      <c r="I3206" s="1" t="s">
        <v>26</v>
      </c>
      <c r="J3206" s="1" t="s">
        <v>16</v>
      </c>
      <c r="K3206" s="3">
        <v>495.72</v>
      </c>
      <c r="L3206" s="4">
        <v>297.43</v>
      </c>
      <c r="M3206" s="2">
        <v>42105</v>
      </c>
      <c r="N3206">
        <v>152</v>
      </c>
      <c r="O3206" s="32">
        <v>198.29</v>
      </c>
    </row>
    <row r="3207" spans="1:15" x14ac:dyDescent="0.25">
      <c r="A3207" s="9">
        <v>16193</v>
      </c>
      <c r="B3207" s="9">
        <v>0</v>
      </c>
      <c r="C3207" s="9">
        <v>2926</v>
      </c>
      <c r="D3207" s="2">
        <v>42956</v>
      </c>
      <c r="E3207" t="b">
        <v>0</v>
      </c>
      <c r="F3207" s="1" t="s">
        <v>13</v>
      </c>
      <c r="G3207" s="1" t="s">
        <v>14</v>
      </c>
      <c r="H3207" s="1" t="s">
        <v>15</v>
      </c>
      <c r="I3207" s="1" t="s">
        <v>16</v>
      </c>
      <c r="J3207" s="1" t="s">
        <v>16</v>
      </c>
      <c r="K3207" s="3">
        <v>478.16</v>
      </c>
      <c r="L3207" s="4">
        <v>298.72000000000003</v>
      </c>
      <c r="M3207" s="2">
        <v>34143</v>
      </c>
      <c r="N3207">
        <v>143</v>
      </c>
      <c r="O3207" s="32">
        <v>179.44</v>
      </c>
    </row>
    <row r="3208" spans="1:15" x14ac:dyDescent="0.25">
      <c r="A3208" s="9">
        <v>19309</v>
      </c>
      <c r="B3208" s="9">
        <v>29</v>
      </c>
      <c r="C3208" s="9">
        <v>2926</v>
      </c>
      <c r="D3208" s="2">
        <v>42770</v>
      </c>
      <c r="E3208" t="b">
        <v>1</v>
      </c>
      <c r="F3208" s="1" t="s">
        <v>13</v>
      </c>
      <c r="G3208" s="1" t="s">
        <v>24</v>
      </c>
      <c r="H3208" s="1" t="s">
        <v>15</v>
      </c>
      <c r="I3208" s="1" t="s">
        <v>16</v>
      </c>
      <c r="J3208" s="1" t="s">
        <v>16</v>
      </c>
      <c r="K3208" s="3">
        <v>1065.03</v>
      </c>
      <c r="L3208" s="4">
        <v>230.09</v>
      </c>
      <c r="M3208" s="2">
        <v>36833</v>
      </c>
      <c r="N3208">
        <v>329</v>
      </c>
      <c r="O3208" s="32">
        <v>834.94</v>
      </c>
    </row>
    <row r="3209" spans="1:15" x14ac:dyDescent="0.25">
      <c r="A3209" s="9">
        <v>7596</v>
      </c>
      <c r="B3209" s="9">
        <v>76</v>
      </c>
      <c r="C3209" s="9">
        <v>2926</v>
      </c>
      <c r="D3209" s="2">
        <v>42915</v>
      </c>
      <c r="E3209" t="b">
        <v>0</v>
      </c>
      <c r="F3209" s="1" t="s">
        <v>13</v>
      </c>
      <c r="G3209" s="1" t="s">
        <v>24</v>
      </c>
      <c r="H3209" s="1" t="s">
        <v>23</v>
      </c>
      <c r="I3209" s="1" t="s">
        <v>20</v>
      </c>
      <c r="J3209" s="1" t="s">
        <v>27</v>
      </c>
      <c r="K3209" s="3">
        <v>1172.78</v>
      </c>
      <c r="L3209" s="4">
        <v>1043.77</v>
      </c>
      <c r="M3209" s="2">
        <v>37539</v>
      </c>
      <c r="N3209">
        <v>184</v>
      </c>
      <c r="O3209" s="32">
        <v>129.01</v>
      </c>
    </row>
    <row r="3210" spans="1:15" x14ac:dyDescent="0.25">
      <c r="A3210" s="9">
        <v>4468</v>
      </c>
      <c r="B3210" s="9">
        <v>35</v>
      </c>
      <c r="C3210" s="9">
        <v>2925</v>
      </c>
      <c r="D3210" s="2">
        <v>42897</v>
      </c>
      <c r="E3210" t="b">
        <v>0</v>
      </c>
      <c r="F3210" s="1" t="s">
        <v>13</v>
      </c>
      <c r="G3210" s="1" t="s">
        <v>17</v>
      </c>
      <c r="H3210" s="1" t="s">
        <v>15</v>
      </c>
      <c r="I3210" s="1" t="s">
        <v>20</v>
      </c>
      <c r="J3210" s="1" t="s">
        <v>16</v>
      </c>
      <c r="K3210" s="3">
        <v>1057.51</v>
      </c>
      <c r="L3210" s="4">
        <v>154.4</v>
      </c>
      <c r="M3210" s="2">
        <v>40336</v>
      </c>
      <c r="N3210">
        <v>202</v>
      </c>
      <c r="O3210" s="32">
        <v>903.11</v>
      </c>
    </row>
    <row r="3211" spans="1:15" x14ac:dyDescent="0.25">
      <c r="A3211" s="9">
        <v>13279</v>
      </c>
      <c r="B3211" s="9">
        <v>85</v>
      </c>
      <c r="C3211" s="9">
        <v>2925</v>
      </c>
      <c r="D3211" s="2">
        <v>43006</v>
      </c>
      <c r="E3211" t="b">
        <v>0</v>
      </c>
      <c r="F3211" s="1" t="s">
        <v>13</v>
      </c>
      <c r="G3211" s="1" t="s">
        <v>24</v>
      </c>
      <c r="H3211" s="1" t="s">
        <v>15</v>
      </c>
      <c r="I3211" s="1" t="s">
        <v>16</v>
      </c>
      <c r="J3211" s="1" t="s">
        <v>16</v>
      </c>
      <c r="K3211" s="3">
        <v>752.64</v>
      </c>
      <c r="L3211" s="4">
        <v>205.36</v>
      </c>
      <c r="M3211" s="2">
        <v>36367</v>
      </c>
      <c r="N3211">
        <v>93</v>
      </c>
      <c r="O3211" s="32">
        <v>547.28</v>
      </c>
    </row>
    <row r="3212" spans="1:15" x14ac:dyDescent="0.25">
      <c r="A3212" s="9">
        <v>402</v>
      </c>
      <c r="B3212" s="9">
        <v>88</v>
      </c>
      <c r="C3212" s="9">
        <v>2925</v>
      </c>
      <c r="D3212" s="2">
        <v>42900</v>
      </c>
      <c r="E3212" t="b">
        <v>0</v>
      </c>
      <c r="F3212" s="1" t="s">
        <v>13</v>
      </c>
      <c r="G3212" s="1" t="s">
        <v>21</v>
      </c>
      <c r="H3212" s="1" t="s">
        <v>15</v>
      </c>
      <c r="I3212" s="1" t="s">
        <v>16</v>
      </c>
      <c r="J3212" s="1" t="s">
        <v>16</v>
      </c>
      <c r="K3212" s="3">
        <v>1198.46</v>
      </c>
      <c r="L3212" s="4">
        <v>381.1</v>
      </c>
      <c r="M3212" s="2">
        <v>34079</v>
      </c>
      <c r="N3212">
        <v>199</v>
      </c>
      <c r="O3212" s="32">
        <v>817.36</v>
      </c>
    </row>
    <row r="3213" spans="1:15" x14ac:dyDescent="0.25">
      <c r="A3213" s="9">
        <v>18672</v>
      </c>
      <c r="B3213" s="9">
        <v>56</v>
      </c>
      <c r="C3213" s="9">
        <v>2925</v>
      </c>
      <c r="D3213" s="2">
        <v>42968</v>
      </c>
      <c r="E3213" t="b">
        <v>0</v>
      </c>
      <c r="F3213" s="1" t="s">
        <v>13</v>
      </c>
      <c r="G3213" s="1" t="s">
        <v>19</v>
      </c>
      <c r="H3213" s="1" t="s">
        <v>15</v>
      </c>
      <c r="I3213" s="1" t="s">
        <v>16</v>
      </c>
      <c r="J3213" s="1" t="s">
        <v>16</v>
      </c>
      <c r="K3213" s="3">
        <v>183.86</v>
      </c>
      <c r="L3213" s="4">
        <v>137.9</v>
      </c>
      <c r="M3213" s="2">
        <v>42295</v>
      </c>
      <c r="N3213">
        <v>131</v>
      </c>
      <c r="O3213" s="32">
        <v>45.96</v>
      </c>
    </row>
    <row r="3214" spans="1:15" x14ac:dyDescent="0.25">
      <c r="A3214" s="9">
        <v>14582</v>
      </c>
      <c r="B3214" s="9">
        <v>99</v>
      </c>
      <c r="C3214" s="9">
        <v>2925</v>
      </c>
      <c r="D3214" s="2">
        <v>42750</v>
      </c>
      <c r="E3214" t="b">
        <v>1</v>
      </c>
      <c r="F3214" s="1" t="s">
        <v>13</v>
      </c>
      <c r="G3214" s="1" t="s">
        <v>19</v>
      </c>
      <c r="H3214" s="1" t="s">
        <v>15</v>
      </c>
      <c r="I3214" s="1" t="s">
        <v>16</v>
      </c>
      <c r="J3214" s="1" t="s">
        <v>16</v>
      </c>
      <c r="K3214" s="3">
        <v>1227.3399999999999</v>
      </c>
      <c r="L3214" s="4">
        <v>770.89</v>
      </c>
      <c r="M3214" s="2">
        <v>34556</v>
      </c>
      <c r="N3214">
        <v>349</v>
      </c>
      <c r="O3214" s="32">
        <v>456.45</v>
      </c>
    </row>
    <row r="3215" spans="1:15" x14ac:dyDescent="0.25">
      <c r="A3215" s="9">
        <v>1376</v>
      </c>
      <c r="B3215" s="9">
        <v>23</v>
      </c>
      <c r="C3215" s="9">
        <v>2924</v>
      </c>
      <c r="D3215" s="2">
        <v>42932</v>
      </c>
      <c r="E3215" t="b">
        <v>0</v>
      </c>
      <c r="F3215" s="1" t="s">
        <v>29</v>
      </c>
      <c r="G3215" s="1" t="s">
        <v>21</v>
      </c>
      <c r="H3215" s="1" t="s">
        <v>25</v>
      </c>
      <c r="I3215" s="1" t="s">
        <v>20</v>
      </c>
      <c r="J3215" s="1" t="s">
        <v>27</v>
      </c>
      <c r="K3215" s="3">
        <v>688.63</v>
      </c>
      <c r="L3215" s="4">
        <v>612.88</v>
      </c>
      <c r="M3215" s="2">
        <v>33552</v>
      </c>
      <c r="N3215">
        <v>167</v>
      </c>
      <c r="O3215" s="32">
        <v>75.75</v>
      </c>
    </row>
    <row r="3216" spans="1:15" x14ac:dyDescent="0.25">
      <c r="A3216" s="9">
        <v>5793</v>
      </c>
      <c r="B3216" s="9">
        <v>49</v>
      </c>
      <c r="C3216" s="9">
        <v>2924</v>
      </c>
      <c r="D3216" s="2">
        <v>42755</v>
      </c>
      <c r="E3216" t="b">
        <v>0</v>
      </c>
      <c r="F3216" s="1" t="s">
        <v>13</v>
      </c>
      <c r="G3216" s="1" t="s">
        <v>17</v>
      </c>
      <c r="H3216" s="1" t="s">
        <v>23</v>
      </c>
      <c r="I3216" s="1" t="s">
        <v>16</v>
      </c>
      <c r="J3216" s="1" t="s">
        <v>16</v>
      </c>
      <c r="K3216" s="3">
        <v>533.51</v>
      </c>
      <c r="L3216" s="4">
        <v>400.13</v>
      </c>
      <c r="M3216" s="2">
        <v>41064</v>
      </c>
      <c r="N3216">
        <v>344</v>
      </c>
      <c r="O3216" s="32">
        <v>133.38</v>
      </c>
    </row>
    <row r="3217" spans="1:15" x14ac:dyDescent="0.25">
      <c r="A3217" s="9">
        <v>961</v>
      </c>
      <c r="B3217" s="9">
        <v>40</v>
      </c>
      <c r="C3217" s="9">
        <v>2924</v>
      </c>
      <c r="D3217" s="2">
        <v>43035</v>
      </c>
      <c r="E3217" t="b">
        <v>1</v>
      </c>
      <c r="F3217" s="1" t="s">
        <v>13</v>
      </c>
      <c r="G3217" s="1" t="s">
        <v>19</v>
      </c>
      <c r="H3217" s="1" t="s">
        <v>15</v>
      </c>
      <c r="I3217" s="1" t="s">
        <v>26</v>
      </c>
      <c r="J3217" s="1" t="s">
        <v>16</v>
      </c>
      <c r="K3217" s="3">
        <v>1458.17</v>
      </c>
      <c r="L3217" s="4">
        <v>874.9</v>
      </c>
      <c r="M3217" s="2">
        <v>38991</v>
      </c>
      <c r="N3217">
        <v>64</v>
      </c>
      <c r="O3217" s="32">
        <v>583.27</v>
      </c>
    </row>
    <row r="3218" spans="1:15" x14ac:dyDescent="0.25">
      <c r="A3218" s="9">
        <v>17094</v>
      </c>
      <c r="B3218" s="9">
        <v>95</v>
      </c>
      <c r="C3218" s="9">
        <v>2924</v>
      </c>
      <c r="D3218" s="2">
        <v>42802</v>
      </c>
      <c r="E3218" t="b">
        <v>1</v>
      </c>
      <c r="F3218" s="1" t="s">
        <v>13</v>
      </c>
      <c r="G3218" s="1" t="s">
        <v>22</v>
      </c>
      <c r="H3218" s="1" t="s">
        <v>15</v>
      </c>
      <c r="I3218" s="1" t="s">
        <v>16</v>
      </c>
      <c r="J3218" s="1" t="s">
        <v>18</v>
      </c>
      <c r="K3218" s="3">
        <v>569.55999999999995</v>
      </c>
      <c r="L3218" s="4">
        <v>528.42999999999995</v>
      </c>
      <c r="M3218" s="2">
        <v>37539</v>
      </c>
      <c r="N3218">
        <v>297</v>
      </c>
      <c r="O3218" s="32">
        <v>41.13</v>
      </c>
    </row>
    <row r="3219" spans="1:15" x14ac:dyDescent="0.25">
      <c r="A3219" s="9">
        <v>15738</v>
      </c>
      <c r="B3219" s="9">
        <v>58</v>
      </c>
      <c r="C3219" s="9">
        <v>2924</v>
      </c>
      <c r="D3219" s="2">
        <v>42811</v>
      </c>
      <c r="E3219" t="b">
        <v>1</v>
      </c>
      <c r="F3219" s="1" t="s">
        <v>13</v>
      </c>
      <c r="G3219" s="1" t="s">
        <v>19</v>
      </c>
      <c r="H3219" s="1" t="s">
        <v>15</v>
      </c>
      <c r="I3219" s="1" t="s">
        <v>16</v>
      </c>
      <c r="J3219" s="1" t="s">
        <v>16</v>
      </c>
      <c r="K3219" s="3">
        <v>912.52</v>
      </c>
      <c r="L3219" s="4">
        <v>141.4</v>
      </c>
      <c r="M3219" s="2">
        <v>42145</v>
      </c>
      <c r="N3219">
        <v>288</v>
      </c>
      <c r="O3219" s="32">
        <v>771.12</v>
      </c>
    </row>
    <row r="3220" spans="1:15" x14ac:dyDescent="0.25">
      <c r="A3220" s="9">
        <v>17194</v>
      </c>
      <c r="B3220" s="9">
        <v>24</v>
      </c>
      <c r="C3220" s="9">
        <v>2924</v>
      </c>
      <c r="D3220" s="2">
        <v>43028</v>
      </c>
      <c r="E3220" t="b">
        <v>1</v>
      </c>
      <c r="F3220" s="1" t="s">
        <v>13</v>
      </c>
      <c r="G3220" s="1" t="s">
        <v>14</v>
      </c>
      <c r="H3220" s="1" t="s">
        <v>23</v>
      </c>
      <c r="I3220" s="1" t="s">
        <v>16</v>
      </c>
      <c r="J3220" s="1" t="s">
        <v>18</v>
      </c>
      <c r="K3220" s="3">
        <v>1777.8</v>
      </c>
      <c r="L3220" s="4">
        <v>820.78</v>
      </c>
      <c r="M3220" s="2">
        <v>42696</v>
      </c>
      <c r="N3220">
        <v>71</v>
      </c>
      <c r="O3220" s="32">
        <v>957.02</v>
      </c>
    </row>
    <row r="3221" spans="1:15" x14ac:dyDescent="0.25">
      <c r="A3221" s="9">
        <v>1594</v>
      </c>
      <c r="B3221" s="9">
        <v>98</v>
      </c>
      <c r="C3221" s="9">
        <v>2923</v>
      </c>
      <c r="D3221" s="2">
        <v>42817</v>
      </c>
      <c r="E3221" t="b">
        <v>1</v>
      </c>
      <c r="F3221" s="1" t="s">
        <v>13</v>
      </c>
      <c r="G3221" s="1" t="s">
        <v>17</v>
      </c>
      <c r="H3221" s="1" t="s">
        <v>15</v>
      </c>
      <c r="I3221" s="1" t="s">
        <v>26</v>
      </c>
      <c r="J3221" s="1" t="s">
        <v>16</v>
      </c>
      <c r="K3221" s="3">
        <v>358.39</v>
      </c>
      <c r="L3221" s="4">
        <v>215.03</v>
      </c>
      <c r="M3221" s="2">
        <v>34556</v>
      </c>
      <c r="N3221">
        <v>282</v>
      </c>
      <c r="O3221" s="32">
        <v>143.36000000000001</v>
      </c>
    </row>
    <row r="3222" spans="1:15" x14ac:dyDescent="0.25">
      <c r="A3222" s="9">
        <v>3881</v>
      </c>
      <c r="B3222" s="9">
        <v>12</v>
      </c>
      <c r="C3222" s="9">
        <v>2923</v>
      </c>
      <c r="D3222" s="2">
        <v>42899</v>
      </c>
      <c r="E3222" t="b">
        <v>1</v>
      </c>
      <c r="F3222" s="1" t="s">
        <v>13</v>
      </c>
      <c r="G3222" s="1" t="s">
        <v>24</v>
      </c>
      <c r="H3222" s="1" t="s">
        <v>15</v>
      </c>
      <c r="I3222" s="1" t="s">
        <v>16</v>
      </c>
      <c r="J3222" s="1" t="s">
        <v>16</v>
      </c>
      <c r="K3222" s="3">
        <v>1231.1500000000001</v>
      </c>
      <c r="L3222" s="4">
        <v>161.6</v>
      </c>
      <c r="M3222" s="2">
        <v>38216</v>
      </c>
      <c r="N3222">
        <v>200</v>
      </c>
      <c r="O3222" s="32">
        <v>1069.55</v>
      </c>
    </row>
    <row r="3223" spans="1:15" x14ac:dyDescent="0.25">
      <c r="A3223" s="9">
        <v>433</v>
      </c>
      <c r="B3223" s="9">
        <v>39</v>
      </c>
      <c r="C3223" s="9">
        <v>2923</v>
      </c>
      <c r="D3223" s="2">
        <v>43086</v>
      </c>
      <c r="E3223" t="b">
        <v>1</v>
      </c>
      <c r="F3223" s="1" t="s">
        <v>13</v>
      </c>
      <c r="G3223" s="1" t="s">
        <v>22</v>
      </c>
      <c r="H3223" s="1" t="s">
        <v>15</v>
      </c>
      <c r="I3223" s="1" t="s">
        <v>16</v>
      </c>
      <c r="J3223" s="1" t="s">
        <v>18</v>
      </c>
      <c r="K3223" s="3">
        <v>1812.75</v>
      </c>
      <c r="L3223" s="4">
        <v>582.48</v>
      </c>
      <c r="M3223" s="2">
        <v>39427</v>
      </c>
      <c r="N3223">
        <v>13</v>
      </c>
      <c r="O3223" s="32">
        <v>1230.27</v>
      </c>
    </row>
    <row r="3224" spans="1:15" x14ac:dyDescent="0.25">
      <c r="A3224" s="9">
        <v>6254</v>
      </c>
      <c r="B3224" s="9">
        <v>15</v>
      </c>
      <c r="C3224" s="9">
        <v>2923</v>
      </c>
      <c r="D3224" s="2">
        <v>42881</v>
      </c>
      <c r="E3224" t="b">
        <v>1</v>
      </c>
      <c r="F3224" s="1" t="s">
        <v>13</v>
      </c>
      <c r="G3224" s="1" t="s">
        <v>21</v>
      </c>
      <c r="H3224" s="1" t="s">
        <v>15</v>
      </c>
      <c r="I3224" s="1" t="s">
        <v>20</v>
      </c>
      <c r="J3224" s="1" t="s">
        <v>16</v>
      </c>
      <c r="K3224" s="3">
        <v>958.74</v>
      </c>
      <c r="L3224" s="4">
        <v>748.9</v>
      </c>
      <c r="M3224" s="2">
        <v>34586</v>
      </c>
      <c r="N3224">
        <v>218</v>
      </c>
      <c r="O3224" s="32">
        <v>209.84</v>
      </c>
    </row>
    <row r="3225" spans="1:15" x14ac:dyDescent="0.25">
      <c r="A3225" s="9">
        <v>3935</v>
      </c>
      <c r="B3225" s="9">
        <v>30</v>
      </c>
      <c r="C3225" s="9">
        <v>2923</v>
      </c>
      <c r="D3225" s="2">
        <v>43053</v>
      </c>
      <c r="E3225" t="b">
        <v>0</v>
      </c>
      <c r="F3225" s="1" t="s">
        <v>13</v>
      </c>
      <c r="G3225" s="1" t="s">
        <v>14</v>
      </c>
      <c r="H3225" s="1" t="s">
        <v>15</v>
      </c>
      <c r="I3225" s="1" t="s">
        <v>26</v>
      </c>
      <c r="J3225" s="1" t="s">
        <v>16</v>
      </c>
      <c r="K3225" s="3">
        <v>748.17</v>
      </c>
      <c r="L3225" s="4">
        <v>448.9</v>
      </c>
      <c r="M3225" s="2">
        <v>39031</v>
      </c>
      <c r="N3225">
        <v>46</v>
      </c>
      <c r="O3225" s="32">
        <v>299.27</v>
      </c>
    </row>
    <row r="3226" spans="1:15" x14ac:dyDescent="0.25">
      <c r="A3226" s="9">
        <v>17413</v>
      </c>
      <c r="B3226" s="9">
        <v>80</v>
      </c>
      <c r="C3226" s="9">
        <v>2923</v>
      </c>
      <c r="D3226" s="2">
        <v>42841</v>
      </c>
      <c r="E3226" t="b">
        <v>1</v>
      </c>
      <c r="F3226" s="1" t="s">
        <v>13</v>
      </c>
      <c r="G3226" s="1" t="s">
        <v>19</v>
      </c>
      <c r="H3226" s="1" t="s">
        <v>28</v>
      </c>
      <c r="I3226" s="1" t="s">
        <v>20</v>
      </c>
      <c r="J3226" s="1" t="s">
        <v>16</v>
      </c>
      <c r="K3226" s="3">
        <v>1073.07</v>
      </c>
      <c r="L3226" s="4">
        <v>933.84</v>
      </c>
      <c r="M3226" s="2">
        <v>35455</v>
      </c>
      <c r="N3226">
        <v>258</v>
      </c>
      <c r="O3226" s="32">
        <v>139.22999999999999</v>
      </c>
    </row>
    <row r="3227" spans="1:15" x14ac:dyDescent="0.25">
      <c r="A3227" s="9">
        <v>1754</v>
      </c>
      <c r="B3227" s="9">
        <v>31</v>
      </c>
      <c r="C3227" s="9">
        <v>2923</v>
      </c>
      <c r="D3227" s="2">
        <v>42957</v>
      </c>
      <c r="E3227" t="b">
        <v>1</v>
      </c>
      <c r="F3227" s="1" t="s">
        <v>13</v>
      </c>
      <c r="G3227" s="1" t="s">
        <v>22</v>
      </c>
      <c r="H3227" s="1" t="s">
        <v>15</v>
      </c>
      <c r="I3227" s="1" t="s">
        <v>16</v>
      </c>
      <c r="J3227" s="1" t="s">
        <v>16</v>
      </c>
      <c r="K3227" s="3">
        <v>230.91</v>
      </c>
      <c r="L3227" s="4">
        <v>173.18</v>
      </c>
      <c r="M3227" s="2">
        <v>34527</v>
      </c>
      <c r="N3227">
        <v>142</v>
      </c>
      <c r="O3227" s="32">
        <v>57.73</v>
      </c>
    </row>
    <row r="3228" spans="1:15" x14ac:dyDescent="0.25">
      <c r="A3228" s="9">
        <v>5906</v>
      </c>
      <c r="B3228" s="9">
        <v>34</v>
      </c>
      <c r="C3228" s="9">
        <v>2922</v>
      </c>
      <c r="D3228" s="2">
        <v>42921</v>
      </c>
      <c r="E3228" t="b">
        <v>1</v>
      </c>
      <c r="F3228" s="1" t="s">
        <v>29</v>
      </c>
      <c r="G3228" s="1" t="s">
        <v>21</v>
      </c>
      <c r="H3228" s="1" t="s">
        <v>23</v>
      </c>
      <c r="I3228" s="1" t="s">
        <v>26</v>
      </c>
      <c r="J3228" s="1" t="s">
        <v>18</v>
      </c>
      <c r="K3228" s="3">
        <v>774.53</v>
      </c>
      <c r="L3228" s="4">
        <v>464.72</v>
      </c>
      <c r="M3228" s="2">
        <v>35560</v>
      </c>
      <c r="N3228">
        <v>178</v>
      </c>
      <c r="O3228" s="32">
        <v>309.81</v>
      </c>
    </row>
    <row r="3229" spans="1:15" x14ac:dyDescent="0.25">
      <c r="A3229" s="9">
        <v>19818</v>
      </c>
      <c r="B3229" s="9">
        <v>7</v>
      </c>
      <c r="C3229" s="9">
        <v>2922</v>
      </c>
      <c r="D3229" s="2">
        <v>42847</v>
      </c>
      <c r="E3229" t="b">
        <v>0</v>
      </c>
      <c r="F3229" s="1" t="s">
        <v>13</v>
      </c>
      <c r="G3229" s="1" t="s">
        <v>17</v>
      </c>
      <c r="H3229" s="1" t="s">
        <v>23</v>
      </c>
      <c r="I3229" s="1" t="s">
        <v>20</v>
      </c>
      <c r="J3229" s="1" t="s">
        <v>16</v>
      </c>
      <c r="K3229" s="3">
        <v>980.37</v>
      </c>
      <c r="L3229" s="4">
        <v>234.43</v>
      </c>
      <c r="M3229" s="2">
        <v>37838</v>
      </c>
      <c r="N3229">
        <v>252</v>
      </c>
      <c r="O3229" s="32">
        <v>745.94</v>
      </c>
    </row>
    <row r="3230" spans="1:15" x14ac:dyDescent="0.25">
      <c r="A3230" s="9">
        <v>11961</v>
      </c>
      <c r="B3230" s="9">
        <v>87</v>
      </c>
      <c r="C3230" s="9">
        <v>2922</v>
      </c>
      <c r="D3230" s="2">
        <v>43032</v>
      </c>
      <c r="E3230" t="b">
        <v>0</v>
      </c>
      <c r="F3230" s="1" t="s">
        <v>13</v>
      </c>
      <c r="G3230" s="1" t="s">
        <v>22</v>
      </c>
      <c r="H3230" s="1" t="s">
        <v>15</v>
      </c>
      <c r="I3230" s="1" t="s">
        <v>26</v>
      </c>
      <c r="J3230" s="1" t="s">
        <v>16</v>
      </c>
      <c r="K3230" s="3">
        <v>1179</v>
      </c>
      <c r="L3230" s="4">
        <v>707.4</v>
      </c>
      <c r="M3230" s="2">
        <v>41434</v>
      </c>
      <c r="N3230">
        <v>67</v>
      </c>
      <c r="O3230" s="32">
        <v>471.6</v>
      </c>
    </row>
    <row r="3231" spans="1:15" x14ac:dyDescent="0.25">
      <c r="A3231" s="9">
        <v>18632</v>
      </c>
      <c r="B3231" s="9">
        <v>54</v>
      </c>
      <c r="C3231" s="9">
        <v>2922</v>
      </c>
      <c r="D3231" s="2">
        <v>43098</v>
      </c>
      <c r="E3231" t="b">
        <v>1</v>
      </c>
      <c r="F3231" s="1" t="s">
        <v>13</v>
      </c>
      <c r="G3231" s="1" t="s">
        <v>24</v>
      </c>
      <c r="H3231" s="1" t="s">
        <v>15</v>
      </c>
      <c r="I3231" s="1" t="s">
        <v>16</v>
      </c>
      <c r="J3231" s="1" t="s">
        <v>16</v>
      </c>
      <c r="K3231" s="3">
        <v>1292.8399999999999</v>
      </c>
      <c r="L3231" s="4">
        <v>13.44</v>
      </c>
      <c r="M3231" s="2">
        <v>42295</v>
      </c>
      <c r="N3231">
        <v>1</v>
      </c>
      <c r="O3231" s="32">
        <v>1279.4000000000001</v>
      </c>
    </row>
    <row r="3232" spans="1:15" x14ac:dyDescent="0.25">
      <c r="A3232" s="9">
        <v>15736</v>
      </c>
      <c r="B3232" s="9">
        <v>52</v>
      </c>
      <c r="C3232" s="9">
        <v>2922</v>
      </c>
      <c r="D3232" s="2">
        <v>42979</v>
      </c>
      <c r="E3232" t="b">
        <v>1</v>
      </c>
      <c r="F3232" s="1" t="s">
        <v>13</v>
      </c>
      <c r="G3232" s="1" t="s">
        <v>19</v>
      </c>
      <c r="H3232" s="1" t="s">
        <v>23</v>
      </c>
      <c r="I3232" s="1" t="s">
        <v>16</v>
      </c>
      <c r="J3232" s="1" t="s">
        <v>16</v>
      </c>
      <c r="K3232" s="3">
        <v>1280.28</v>
      </c>
      <c r="L3232" s="4">
        <v>829.51</v>
      </c>
      <c r="M3232" s="2">
        <v>35470</v>
      </c>
      <c r="N3232">
        <v>120</v>
      </c>
      <c r="O3232" s="32">
        <v>450.77</v>
      </c>
    </row>
    <row r="3233" spans="1:15" x14ac:dyDescent="0.25">
      <c r="A3233" s="9">
        <v>7930</v>
      </c>
      <c r="B3233" s="9">
        <v>85</v>
      </c>
      <c r="C3233" s="9">
        <v>2921</v>
      </c>
      <c r="D3233" s="2">
        <v>42954</v>
      </c>
      <c r="E3233" t="b">
        <v>1</v>
      </c>
      <c r="F3233" s="1" t="s">
        <v>13</v>
      </c>
      <c r="G3233" s="1" t="s">
        <v>24</v>
      </c>
      <c r="H3233" s="1" t="s">
        <v>15</v>
      </c>
      <c r="I3233" s="1" t="s">
        <v>16</v>
      </c>
      <c r="J3233" s="1" t="s">
        <v>16</v>
      </c>
      <c r="K3233" s="3">
        <v>752.64</v>
      </c>
      <c r="L3233" s="4">
        <v>205.36</v>
      </c>
      <c r="M3233" s="2">
        <v>42218</v>
      </c>
      <c r="N3233">
        <v>145</v>
      </c>
      <c r="O3233" s="32">
        <v>547.28</v>
      </c>
    </row>
    <row r="3234" spans="1:15" x14ac:dyDescent="0.25">
      <c r="A3234" s="9">
        <v>8748</v>
      </c>
      <c r="B3234" s="9">
        <v>60</v>
      </c>
      <c r="C3234" s="9">
        <v>2921</v>
      </c>
      <c r="D3234" s="2">
        <v>42916</v>
      </c>
      <c r="E3234" t="b">
        <v>1</v>
      </c>
      <c r="F3234" s="1" t="s">
        <v>13</v>
      </c>
      <c r="G3234" s="1" t="s">
        <v>22</v>
      </c>
      <c r="H3234" s="1" t="s">
        <v>15</v>
      </c>
      <c r="I3234" s="1" t="s">
        <v>26</v>
      </c>
      <c r="J3234" s="1" t="s">
        <v>27</v>
      </c>
      <c r="K3234" s="3">
        <v>1977.36</v>
      </c>
      <c r="L3234" s="4">
        <v>1759.85</v>
      </c>
      <c r="M3234" s="2">
        <v>40779</v>
      </c>
      <c r="N3234">
        <v>183</v>
      </c>
      <c r="O3234" s="32">
        <v>217.51</v>
      </c>
    </row>
    <row r="3235" spans="1:15" x14ac:dyDescent="0.25">
      <c r="A3235" s="9">
        <v>15341</v>
      </c>
      <c r="B3235" s="9">
        <v>45</v>
      </c>
      <c r="C3235" s="9">
        <v>2921</v>
      </c>
      <c r="D3235" s="2">
        <v>42915</v>
      </c>
      <c r="E3235" t="b">
        <v>0</v>
      </c>
      <c r="F3235" s="1" t="s">
        <v>13</v>
      </c>
      <c r="G3235" s="1" t="s">
        <v>14</v>
      </c>
      <c r="H3235" s="1" t="s">
        <v>15</v>
      </c>
      <c r="I3235" s="1" t="s">
        <v>16</v>
      </c>
      <c r="J3235" s="1" t="s">
        <v>16</v>
      </c>
      <c r="K3235" s="3">
        <v>441.49</v>
      </c>
      <c r="L3235" s="4">
        <v>84.99</v>
      </c>
      <c r="M3235" s="2">
        <v>34071</v>
      </c>
      <c r="N3235">
        <v>184</v>
      </c>
      <c r="O3235" s="32">
        <v>356.5</v>
      </c>
    </row>
    <row r="3236" spans="1:15" x14ac:dyDescent="0.25">
      <c r="A3236" s="9">
        <v>8016</v>
      </c>
      <c r="B3236" s="9">
        <v>68</v>
      </c>
      <c r="C3236" s="9">
        <v>2921</v>
      </c>
      <c r="D3236" s="2">
        <v>43042</v>
      </c>
      <c r="E3236" t="b">
        <v>1</v>
      </c>
      <c r="F3236" s="1" t="s">
        <v>13</v>
      </c>
      <c r="G3236" s="1" t="s">
        <v>19</v>
      </c>
      <c r="H3236" s="1" t="s">
        <v>15</v>
      </c>
      <c r="I3236" s="1" t="s">
        <v>16</v>
      </c>
      <c r="J3236" s="1" t="s">
        <v>16</v>
      </c>
      <c r="K3236" s="3">
        <v>1636.9</v>
      </c>
      <c r="L3236" s="4">
        <v>44.71</v>
      </c>
      <c r="M3236" s="2">
        <v>40410</v>
      </c>
      <c r="N3236">
        <v>57</v>
      </c>
      <c r="O3236" s="32">
        <v>1592.19</v>
      </c>
    </row>
    <row r="3237" spans="1:15" x14ac:dyDescent="0.25">
      <c r="A3237" s="9">
        <v>11231</v>
      </c>
      <c r="B3237" s="9">
        <v>19</v>
      </c>
      <c r="C3237" s="9">
        <v>2921</v>
      </c>
      <c r="D3237" s="2">
        <v>42777</v>
      </c>
      <c r="E3237" t="b">
        <v>1</v>
      </c>
      <c r="F3237" s="1" t="s">
        <v>13</v>
      </c>
      <c r="G3237" s="1" t="s">
        <v>19</v>
      </c>
      <c r="H3237" s="1" t="s">
        <v>23</v>
      </c>
      <c r="I3237" s="1" t="s">
        <v>26</v>
      </c>
      <c r="J3237" s="1" t="s">
        <v>18</v>
      </c>
      <c r="K3237" s="3">
        <v>12.01</v>
      </c>
      <c r="L3237" s="4">
        <v>7.21</v>
      </c>
      <c r="M3237" s="2">
        <v>39880</v>
      </c>
      <c r="N3237">
        <v>322</v>
      </c>
      <c r="O3237" s="32">
        <v>4.8</v>
      </c>
    </row>
    <row r="3238" spans="1:15" x14ac:dyDescent="0.25">
      <c r="A3238" s="9">
        <v>362</v>
      </c>
      <c r="B3238" s="9">
        <v>7</v>
      </c>
      <c r="C3238" s="9">
        <v>2920</v>
      </c>
      <c r="D3238" s="2">
        <v>43000</v>
      </c>
      <c r="E3238" t="b">
        <v>1</v>
      </c>
      <c r="F3238" s="1" t="s">
        <v>13</v>
      </c>
      <c r="G3238" s="1" t="s">
        <v>17</v>
      </c>
      <c r="H3238" s="1" t="s">
        <v>23</v>
      </c>
      <c r="I3238" s="1" t="s">
        <v>20</v>
      </c>
      <c r="J3238" s="1" t="s">
        <v>16</v>
      </c>
      <c r="K3238" s="3">
        <v>980.37</v>
      </c>
      <c r="L3238" s="4">
        <v>234.43</v>
      </c>
      <c r="M3238" s="2">
        <v>41701</v>
      </c>
      <c r="N3238">
        <v>99</v>
      </c>
      <c r="O3238" s="32">
        <v>745.94</v>
      </c>
    </row>
    <row r="3239" spans="1:15" x14ac:dyDescent="0.25">
      <c r="A3239" s="9">
        <v>4947</v>
      </c>
      <c r="B3239" s="9">
        <v>65</v>
      </c>
      <c r="C3239" s="9">
        <v>2920</v>
      </c>
      <c r="D3239" s="2">
        <v>42844</v>
      </c>
      <c r="E3239" t="b">
        <v>1</v>
      </c>
      <c r="F3239" s="1" t="s">
        <v>13</v>
      </c>
      <c r="G3239" s="1" t="s">
        <v>24</v>
      </c>
      <c r="H3239" s="1" t="s">
        <v>15</v>
      </c>
      <c r="I3239" s="1" t="s">
        <v>16</v>
      </c>
      <c r="J3239" s="1" t="s">
        <v>16</v>
      </c>
      <c r="K3239" s="3">
        <v>1807.45</v>
      </c>
      <c r="L3239" s="4">
        <v>778.69</v>
      </c>
      <c r="M3239" s="2">
        <v>34996</v>
      </c>
      <c r="N3239">
        <v>255</v>
      </c>
      <c r="O3239" s="32">
        <v>1028.76</v>
      </c>
    </row>
    <row r="3240" spans="1:15" x14ac:dyDescent="0.25">
      <c r="A3240" s="9">
        <v>5659</v>
      </c>
      <c r="B3240" s="9">
        <v>4</v>
      </c>
      <c r="C3240" s="9">
        <v>2919</v>
      </c>
      <c r="D3240" s="2">
        <v>43078</v>
      </c>
      <c r="E3240" t="b">
        <v>1</v>
      </c>
      <c r="F3240" s="1" t="s">
        <v>13</v>
      </c>
      <c r="G3240" s="1" t="s">
        <v>14</v>
      </c>
      <c r="H3240" s="1" t="s">
        <v>15</v>
      </c>
      <c r="I3240" s="1" t="s">
        <v>16</v>
      </c>
      <c r="J3240" s="1" t="s">
        <v>16</v>
      </c>
      <c r="K3240" s="3">
        <v>1483.2</v>
      </c>
      <c r="L3240" s="4">
        <v>99.59</v>
      </c>
      <c r="M3240" s="2">
        <v>40487</v>
      </c>
      <c r="N3240">
        <v>21</v>
      </c>
      <c r="O3240" s="32">
        <v>1383.61</v>
      </c>
    </row>
    <row r="3241" spans="1:15" x14ac:dyDescent="0.25">
      <c r="A3241" s="9">
        <v>6798</v>
      </c>
      <c r="B3241" s="9">
        <v>84</v>
      </c>
      <c r="C3241" s="9">
        <v>2919</v>
      </c>
      <c r="D3241" s="2">
        <v>42758</v>
      </c>
      <c r="E3241" t="b">
        <v>0</v>
      </c>
      <c r="F3241" s="1" t="s">
        <v>13</v>
      </c>
      <c r="G3241" s="1" t="s">
        <v>22</v>
      </c>
      <c r="H3241" s="1" t="s">
        <v>23</v>
      </c>
      <c r="I3241" s="1" t="s">
        <v>16</v>
      </c>
      <c r="J3241" s="1" t="s">
        <v>16</v>
      </c>
      <c r="K3241" s="3">
        <v>792.9</v>
      </c>
      <c r="L3241" s="4">
        <v>594.67999999999995</v>
      </c>
      <c r="M3241" s="2">
        <v>33879</v>
      </c>
      <c r="N3241">
        <v>341</v>
      </c>
      <c r="O3241" s="32">
        <v>198.22</v>
      </c>
    </row>
    <row r="3242" spans="1:15" x14ac:dyDescent="0.25">
      <c r="A3242" s="9">
        <v>9601</v>
      </c>
      <c r="B3242" s="9">
        <v>45</v>
      </c>
      <c r="C3242" s="9">
        <v>2919</v>
      </c>
      <c r="D3242" s="2">
        <v>42755</v>
      </c>
      <c r="E3242" t="b">
        <v>0</v>
      </c>
      <c r="F3242" s="1" t="s">
        <v>13</v>
      </c>
      <c r="G3242" s="1" t="s">
        <v>17</v>
      </c>
      <c r="H3242" s="1" t="s">
        <v>23</v>
      </c>
      <c r="I3242" s="1" t="s">
        <v>20</v>
      </c>
      <c r="J3242" s="1" t="s">
        <v>16</v>
      </c>
      <c r="K3242" s="3">
        <v>980.37</v>
      </c>
      <c r="L3242" s="4">
        <v>234.43</v>
      </c>
      <c r="M3242" s="2">
        <v>37838</v>
      </c>
      <c r="N3242">
        <v>344</v>
      </c>
      <c r="O3242" s="32">
        <v>745.94</v>
      </c>
    </row>
    <row r="3243" spans="1:15" x14ac:dyDescent="0.25">
      <c r="A3243" s="9">
        <v>15299</v>
      </c>
      <c r="B3243" s="9">
        <v>19</v>
      </c>
      <c r="C3243" s="9">
        <v>2919</v>
      </c>
      <c r="D3243" s="2">
        <v>42848</v>
      </c>
      <c r="E3243" t="b">
        <v>1</v>
      </c>
      <c r="F3243" s="1" t="s">
        <v>13</v>
      </c>
      <c r="G3243" s="1" t="s">
        <v>17</v>
      </c>
      <c r="H3243" s="1" t="s">
        <v>25</v>
      </c>
      <c r="I3243" s="1" t="s">
        <v>20</v>
      </c>
      <c r="J3243" s="1" t="s">
        <v>16</v>
      </c>
      <c r="K3243" s="3">
        <v>574.64</v>
      </c>
      <c r="L3243" s="4">
        <v>459.71</v>
      </c>
      <c r="M3243" s="2">
        <v>41701</v>
      </c>
      <c r="N3243">
        <v>251</v>
      </c>
      <c r="O3243" s="32">
        <v>114.93</v>
      </c>
    </row>
    <row r="3244" spans="1:15" x14ac:dyDescent="0.25">
      <c r="A3244" s="9">
        <v>6190</v>
      </c>
      <c r="B3244" s="9">
        <v>0</v>
      </c>
      <c r="C3244" s="9">
        <v>2919</v>
      </c>
      <c r="D3244" s="2">
        <v>42954</v>
      </c>
      <c r="E3244" t="b">
        <v>0</v>
      </c>
      <c r="F3244" s="1" t="s">
        <v>13</v>
      </c>
      <c r="G3244" s="1" t="s">
        <v>14</v>
      </c>
      <c r="H3244" s="1" t="s">
        <v>15</v>
      </c>
      <c r="I3244" s="1" t="s">
        <v>16</v>
      </c>
      <c r="J3244" s="1" t="s">
        <v>16</v>
      </c>
      <c r="K3244" s="3">
        <v>71.489999999999995</v>
      </c>
      <c r="L3244" s="4">
        <v>53.62</v>
      </c>
      <c r="M3244" s="2">
        <v>41245</v>
      </c>
      <c r="N3244">
        <v>145</v>
      </c>
      <c r="O3244" s="32">
        <v>17.87</v>
      </c>
    </row>
    <row r="3245" spans="1:15" x14ac:dyDescent="0.25">
      <c r="A3245" s="9">
        <v>14313</v>
      </c>
      <c r="B3245" s="9">
        <v>54</v>
      </c>
      <c r="C3245" s="9">
        <v>2919</v>
      </c>
      <c r="D3245" s="2">
        <v>42803</v>
      </c>
      <c r="E3245" t="b">
        <v>1</v>
      </c>
      <c r="F3245" s="1" t="s">
        <v>13</v>
      </c>
      <c r="G3245" s="1" t="s">
        <v>24</v>
      </c>
      <c r="H3245" s="1" t="s">
        <v>15</v>
      </c>
      <c r="I3245" s="1" t="s">
        <v>16</v>
      </c>
      <c r="J3245" s="1" t="s">
        <v>16</v>
      </c>
      <c r="K3245" s="3">
        <v>1807.45</v>
      </c>
      <c r="L3245" s="4">
        <v>778.69</v>
      </c>
      <c r="M3245" s="2">
        <v>33879</v>
      </c>
      <c r="N3245">
        <v>296</v>
      </c>
      <c r="O3245" s="32">
        <v>1028.76</v>
      </c>
    </row>
    <row r="3246" spans="1:15" x14ac:dyDescent="0.25">
      <c r="A3246" s="9">
        <v>8435</v>
      </c>
      <c r="B3246" s="9">
        <v>70</v>
      </c>
      <c r="C3246" s="9">
        <v>2918</v>
      </c>
      <c r="D3246" s="2">
        <v>42963</v>
      </c>
      <c r="E3246" t="b">
        <v>1</v>
      </c>
      <c r="F3246" s="1" t="s">
        <v>13</v>
      </c>
      <c r="G3246" s="1" t="s">
        <v>17</v>
      </c>
      <c r="H3246" s="1" t="s">
        <v>15</v>
      </c>
      <c r="I3246" s="1" t="s">
        <v>26</v>
      </c>
      <c r="J3246" s="1" t="s">
        <v>16</v>
      </c>
      <c r="K3246" s="3">
        <v>495.72</v>
      </c>
      <c r="L3246" s="4">
        <v>297.43</v>
      </c>
      <c r="M3246" s="2">
        <v>38193</v>
      </c>
      <c r="N3246">
        <v>136</v>
      </c>
      <c r="O3246" s="32">
        <v>198.29</v>
      </c>
    </row>
    <row r="3247" spans="1:15" x14ac:dyDescent="0.25">
      <c r="A3247" s="9">
        <v>19717</v>
      </c>
      <c r="B3247" s="9">
        <v>1</v>
      </c>
      <c r="C3247" s="9">
        <v>2918</v>
      </c>
      <c r="D3247" s="2">
        <v>42891</v>
      </c>
      <c r="E3247" t="b">
        <v>1</v>
      </c>
      <c r="F3247" s="1" t="s">
        <v>13</v>
      </c>
      <c r="G3247" s="1" t="s">
        <v>22</v>
      </c>
      <c r="H3247" s="1" t="s">
        <v>15</v>
      </c>
      <c r="I3247" s="1" t="s">
        <v>16</v>
      </c>
      <c r="J3247" s="1" t="s">
        <v>16</v>
      </c>
      <c r="K3247" s="3">
        <v>1403.5</v>
      </c>
      <c r="L3247" s="4">
        <v>954.82</v>
      </c>
      <c r="M3247" s="2">
        <v>41245</v>
      </c>
      <c r="N3247">
        <v>208</v>
      </c>
      <c r="O3247" s="32">
        <v>448.68</v>
      </c>
    </row>
    <row r="3248" spans="1:15" x14ac:dyDescent="0.25">
      <c r="A3248" s="9">
        <v>2560</v>
      </c>
      <c r="B3248" s="9">
        <v>42</v>
      </c>
      <c r="C3248" s="9">
        <v>2918</v>
      </c>
      <c r="D3248" s="2">
        <v>43026</v>
      </c>
      <c r="E3248" t="b">
        <v>1</v>
      </c>
      <c r="F3248" s="1" t="s">
        <v>13</v>
      </c>
      <c r="G3248" s="1" t="s">
        <v>19</v>
      </c>
      <c r="H3248" s="1" t="s">
        <v>23</v>
      </c>
      <c r="I3248" s="1" t="s">
        <v>16</v>
      </c>
      <c r="J3248" s="1" t="s">
        <v>27</v>
      </c>
      <c r="K3248" s="3">
        <v>1810</v>
      </c>
      <c r="L3248" s="4">
        <v>1610.9</v>
      </c>
      <c r="M3248" s="2">
        <v>39427</v>
      </c>
      <c r="N3248">
        <v>73</v>
      </c>
      <c r="O3248" s="32">
        <v>199.1</v>
      </c>
    </row>
    <row r="3249" spans="1:15" x14ac:dyDescent="0.25">
      <c r="A3249" s="9">
        <v>19986</v>
      </c>
      <c r="B3249" s="9">
        <v>36</v>
      </c>
      <c r="C3249" s="9">
        <v>2918</v>
      </c>
      <c r="D3249" s="2">
        <v>43048</v>
      </c>
      <c r="E3249" t="b">
        <v>1</v>
      </c>
      <c r="F3249" s="1" t="s">
        <v>13</v>
      </c>
      <c r="G3249" s="1" t="s">
        <v>14</v>
      </c>
      <c r="H3249" s="1" t="s">
        <v>15</v>
      </c>
      <c r="I3249" s="1" t="s">
        <v>20</v>
      </c>
      <c r="J3249" s="1" t="s">
        <v>16</v>
      </c>
      <c r="K3249" s="3">
        <v>945.04</v>
      </c>
      <c r="L3249" s="4">
        <v>507.58</v>
      </c>
      <c r="M3249" s="2">
        <v>39526</v>
      </c>
      <c r="N3249">
        <v>51</v>
      </c>
      <c r="O3249" s="32">
        <v>437.46</v>
      </c>
    </row>
    <row r="3250" spans="1:15" x14ac:dyDescent="0.25">
      <c r="A3250" s="9">
        <v>16927</v>
      </c>
      <c r="B3250" s="9">
        <v>54</v>
      </c>
      <c r="C3250" s="9">
        <v>2918</v>
      </c>
      <c r="D3250" s="2">
        <v>42843</v>
      </c>
      <c r="E3250" t="b">
        <v>0</v>
      </c>
      <c r="F3250" s="1" t="s">
        <v>13</v>
      </c>
      <c r="G3250" s="1" t="s">
        <v>24</v>
      </c>
      <c r="H3250" s="1" t="s">
        <v>15</v>
      </c>
      <c r="I3250" s="1" t="s">
        <v>16</v>
      </c>
      <c r="J3250" s="1" t="s">
        <v>16</v>
      </c>
      <c r="K3250" s="3">
        <v>1292.8399999999999</v>
      </c>
      <c r="L3250" s="4">
        <v>13.44</v>
      </c>
      <c r="M3250" s="2">
        <v>33259</v>
      </c>
      <c r="N3250">
        <v>256</v>
      </c>
      <c r="O3250" s="32">
        <v>1279.4000000000001</v>
      </c>
    </row>
    <row r="3251" spans="1:15" x14ac:dyDescent="0.25">
      <c r="A3251" s="9">
        <v>7347</v>
      </c>
      <c r="B3251" s="9">
        <v>38</v>
      </c>
      <c r="C3251" s="9">
        <v>2918</v>
      </c>
      <c r="D3251" s="2">
        <v>43035</v>
      </c>
      <c r="E3251" t="b">
        <v>1</v>
      </c>
      <c r="F3251" s="1" t="s">
        <v>13</v>
      </c>
      <c r="G3251" s="1" t="s">
        <v>14</v>
      </c>
      <c r="H3251" s="1" t="s">
        <v>15</v>
      </c>
      <c r="I3251" s="1" t="s">
        <v>16</v>
      </c>
      <c r="J3251" s="1" t="s">
        <v>16</v>
      </c>
      <c r="K3251" s="3">
        <v>1577.53</v>
      </c>
      <c r="L3251" s="4">
        <v>826.51</v>
      </c>
      <c r="M3251" s="2">
        <v>40618</v>
      </c>
      <c r="N3251">
        <v>64</v>
      </c>
      <c r="O3251" s="32">
        <v>751.02</v>
      </c>
    </row>
    <row r="3252" spans="1:15" x14ac:dyDescent="0.25">
      <c r="A3252" s="9">
        <v>4156</v>
      </c>
      <c r="B3252" s="9">
        <v>92</v>
      </c>
      <c r="C3252" s="9">
        <v>2918</v>
      </c>
      <c r="D3252" s="2">
        <v>42749</v>
      </c>
      <c r="E3252" t="b">
        <v>0</v>
      </c>
      <c r="F3252" s="1" t="s">
        <v>13</v>
      </c>
      <c r="G3252" s="1" t="s">
        <v>24</v>
      </c>
      <c r="H3252" s="1" t="s">
        <v>15</v>
      </c>
      <c r="I3252" s="1" t="s">
        <v>16</v>
      </c>
      <c r="J3252" s="1" t="s">
        <v>27</v>
      </c>
      <c r="K3252" s="3">
        <v>1415.01</v>
      </c>
      <c r="L3252" s="4">
        <v>1259.3599999999999</v>
      </c>
      <c r="M3252" s="2">
        <v>34556</v>
      </c>
      <c r="N3252">
        <v>350</v>
      </c>
      <c r="O3252" s="32">
        <v>155.65</v>
      </c>
    </row>
    <row r="3253" spans="1:15" x14ac:dyDescent="0.25">
      <c r="A3253" s="9">
        <v>3962</v>
      </c>
      <c r="B3253" s="9">
        <v>16</v>
      </c>
      <c r="C3253" s="9">
        <v>2917</v>
      </c>
      <c r="D3253" s="2">
        <v>42838</v>
      </c>
      <c r="E3253" t="b">
        <v>0</v>
      </c>
      <c r="F3253" s="1" t="s">
        <v>13</v>
      </c>
      <c r="G3253" s="1" t="s">
        <v>21</v>
      </c>
      <c r="H3253" s="1" t="s">
        <v>15</v>
      </c>
      <c r="I3253" s="1" t="s">
        <v>26</v>
      </c>
      <c r="J3253" s="1" t="s">
        <v>27</v>
      </c>
      <c r="K3253" s="3">
        <v>1661.92</v>
      </c>
      <c r="L3253" s="4">
        <v>1479.11</v>
      </c>
      <c r="M3253" s="2">
        <v>34586</v>
      </c>
      <c r="N3253">
        <v>261</v>
      </c>
      <c r="O3253" s="32">
        <v>182.81</v>
      </c>
    </row>
    <row r="3254" spans="1:15" x14ac:dyDescent="0.25">
      <c r="A3254" s="9">
        <v>19900</v>
      </c>
      <c r="B3254" s="9">
        <v>85</v>
      </c>
      <c r="C3254" s="9">
        <v>2917</v>
      </c>
      <c r="D3254" s="2">
        <v>42951</v>
      </c>
      <c r="E3254" t="b">
        <v>1</v>
      </c>
      <c r="F3254" s="1" t="s">
        <v>13</v>
      </c>
      <c r="G3254" s="1" t="s">
        <v>24</v>
      </c>
      <c r="H3254" s="1" t="s">
        <v>15</v>
      </c>
      <c r="I3254" s="1" t="s">
        <v>16</v>
      </c>
      <c r="J3254" s="1" t="s">
        <v>16</v>
      </c>
      <c r="K3254" s="3">
        <v>752.64</v>
      </c>
      <c r="L3254" s="4">
        <v>205.36</v>
      </c>
      <c r="M3254" s="2">
        <v>42218</v>
      </c>
      <c r="N3254">
        <v>148</v>
      </c>
      <c r="O3254" s="32">
        <v>547.28</v>
      </c>
    </row>
    <row r="3255" spans="1:15" x14ac:dyDescent="0.25">
      <c r="A3255" s="9">
        <v>16840</v>
      </c>
      <c r="B3255" s="9">
        <v>55</v>
      </c>
      <c r="C3255" s="9">
        <v>2917</v>
      </c>
      <c r="D3255" s="2">
        <v>42868</v>
      </c>
      <c r="E3255" t="b">
        <v>0</v>
      </c>
      <c r="F3255" s="1" t="s">
        <v>13</v>
      </c>
      <c r="G3255" s="1" t="s">
        <v>17</v>
      </c>
      <c r="H3255" s="1" t="s">
        <v>23</v>
      </c>
      <c r="I3255" s="1" t="s">
        <v>16</v>
      </c>
      <c r="J3255" s="1" t="s">
        <v>18</v>
      </c>
      <c r="K3255" s="3">
        <v>1894.19</v>
      </c>
      <c r="L3255" s="4">
        <v>598.76</v>
      </c>
      <c r="M3255" s="2">
        <v>37823</v>
      </c>
      <c r="N3255">
        <v>231</v>
      </c>
      <c r="O3255" s="32">
        <v>1295.43</v>
      </c>
    </row>
    <row r="3256" spans="1:15" x14ac:dyDescent="0.25">
      <c r="A3256" s="9">
        <v>3168</v>
      </c>
      <c r="B3256" s="9">
        <v>100</v>
      </c>
      <c r="C3256" s="9">
        <v>2917</v>
      </c>
      <c r="D3256" s="2">
        <v>42947</v>
      </c>
      <c r="E3256" t="b">
        <v>1</v>
      </c>
      <c r="F3256" s="1" t="s">
        <v>13</v>
      </c>
      <c r="G3256" s="1" t="s">
        <v>21</v>
      </c>
      <c r="H3256" s="1" t="s">
        <v>23</v>
      </c>
      <c r="I3256" s="1" t="s">
        <v>16</v>
      </c>
      <c r="J3256" s="1" t="s">
        <v>16</v>
      </c>
      <c r="K3256" s="3">
        <v>1036.5899999999999</v>
      </c>
      <c r="L3256" s="4">
        <v>206.35</v>
      </c>
      <c r="M3256" s="2">
        <v>33364</v>
      </c>
      <c r="N3256">
        <v>152</v>
      </c>
      <c r="O3256" s="32">
        <v>830.24</v>
      </c>
    </row>
    <row r="3257" spans="1:15" x14ac:dyDescent="0.25">
      <c r="A3257" s="9">
        <v>18538</v>
      </c>
      <c r="B3257" s="9">
        <v>35</v>
      </c>
      <c r="C3257" s="9">
        <v>2917</v>
      </c>
      <c r="D3257" s="2">
        <v>42858</v>
      </c>
      <c r="E3257" t="b">
        <v>1</v>
      </c>
      <c r="F3257" s="1" t="s">
        <v>13</v>
      </c>
      <c r="G3257" s="1" t="s">
        <v>17</v>
      </c>
      <c r="H3257" s="1" t="s">
        <v>15</v>
      </c>
      <c r="I3257" s="1" t="s">
        <v>20</v>
      </c>
      <c r="J3257" s="1" t="s">
        <v>16</v>
      </c>
      <c r="K3257" s="3">
        <v>1057.51</v>
      </c>
      <c r="L3257" s="4">
        <v>154.4</v>
      </c>
      <c r="M3257" s="2">
        <v>34527</v>
      </c>
      <c r="N3257">
        <v>241</v>
      </c>
      <c r="O3257" s="32">
        <v>903.11</v>
      </c>
    </row>
    <row r="3258" spans="1:15" x14ac:dyDescent="0.25">
      <c r="A3258" s="9">
        <v>9982</v>
      </c>
      <c r="B3258" s="9">
        <v>92</v>
      </c>
      <c r="C3258" s="9">
        <v>2916</v>
      </c>
      <c r="D3258" s="2">
        <v>42877</v>
      </c>
      <c r="E3258" t="b">
        <v>0</v>
      </c>
      <c r="F3258" s="1" t="s">
        <v>13</v>
      </c>
      <c r="G3258" s="1" t="s">
        <v>24</v>
      </c>
      <c r="H3258" s="1" t="s">
        <v>15</v>
      </c>
      <c r="I3258" s="1" t="s">
        <v>16</v>
      </c>
      <c r="J3258" s="1" t="s">
        <v>27</v>
      </c>
      <c r="K3258" s="3">
        <v>1415.01</v>
      </c>
      <c r="L3258" s="4">
        <v>1259.3599999999999</v>
      </c>
      <c r="M3258" s="2">
        <v>37626</v>
      </c>
      <c r="N3258">
        <v>222</v>
      </c>
      <c r="O3258" s="32">
        <v>155.65</v>
      </c>
    </row>
    <row r="3259" spans="1:15" x14ac:dyDescent="0.25">
      <c r="A3259" s="9">
        <v>12642</v>
      </c>
      <c r="B3259" s="9">
        <v>60</v>
      </c>
      <c r="C3259" s="9">
        <v>2916</v>
      </c>
      <c r="D3259" s="2">
        <v>43051</v>
      </c>
      <c r="E3259" t="b">
        <v>0</v>
      </c>
      <c r="F3259" s="1" t="s">
        <v>13</v>
      </c>
      <c r="G3259" s="1" t="s">
        <v>22</v>
      </c>
      <c r="H3259" s="1" t="s">
        <v>15</v>
      </c>
      <c r="I3259" s="1" t="s">
        <v>26</v>
      </c>
      <c r="J3259" s="1" t="s">
        <v>27</v>
      </c>
      <c r="K3259" s="3">
        <v>1977.36</v>
      </c>
      <c r="L3259" s="4">
        <v>1759.85</v>
      </c>
      <c r="M3259" s="2">
        <v>40487</v>
      </c>
      <c r="N3259">
        <v>48</v>
      </c>
      <c r="O3259" s="32">
        <v>217.51</v>
      </c>
    </row>
    <row r="3260" spans="1:15" x14ac:dyDescent="0.25">
      <c r="A3260" s="9">
        <v>2153</v>
      </c>
      <c r="B3260" s="9">
        <v>38</v>
      </c>
      <c r="C3260" s="9">
        <v>2916</v>
      </c>
      <c r="D3260" s="2">
        <v>43073</v>
      </c>
      <c r="E3260" t="b">
        <v>0</v>
      </c>
      <c r="F3260" s="1" t="s">
        <v>29</v>
      </c>
      <c r="G3260" s="1" t="s">
        <v>14</v>
      </c>
      <c r="H3260" s="1" t="s">
        <v>15</v>
      </c>
      <c r="I3260" s="1" t="s">
        <v>16</v>
      </c>
      <c r="J3260" s="1" t="s">
        <v>16</v>
      </c>
      <c r="K3260" s="3">
        <v>1577.53</v>
      </c>
      <c r="L3260" s="4">
        <v>826.51</v>
      </c>
      <c r="M3260" s="2">
        <v>38750</v>
      </c>
      <c r="N3260">
        <v>26</v>
      </c>
      <c r="O3260" s="32">
        <v>751.02</v>
      </c>
    </row>
    <row r="3261" spans="1:15" x14ac:dyDescent="0.25">
      <c r="A3261" s="9">
        <v>3632</v>
      </c>
      <c r="B3261" s="9">
        <v>27</v>
      </c>
      <c r="C3261" s="9">
        <v>2916</v>
      </c>
      <c r="D3261" s="2">
        <v>42907</v>
      </c>
      <c r="E3261" t="b">
        <v>1</v>
      </c>
      <c r="F3261" s="1" t="s">
        <v>13</v>
      </c>
      <c r="G3261" s="1" t="s">
        <v>17</v>
      </c>
      <c r="H3261" s="1" t="s">
        <v>15</v>
      </c>
      <c r="I3261" s="1" t="s">
        <v>16</v>
      </c>
      <c r="J3261" s="1" t="s">
        <v>16</v>
      </c>
      <c r="K3261" s="3">
        <v>499.53</v>
      </c>
      <c r="L3261" s="4">
        <v>388.72</v>
      </c>
      <c r="M3261" s="2">
        <v>37698</v>
      </c>
      <c r="N3261">
        <v>192</v>
      </c>
      <c r="O3261" s="32">
        <v>110.81</v>
      </c>
    </row>
    <row r="3262" spans="1:15" x14ac:dyDescent="0.25">
      <c r="A3262" s="9">
        <v>38</v>
      </c>
      <c r="B3262" s="9">
        <v>2</v>
      </c>
      <c r="C3262" s="9">
        <v>2916</v>
      </c>
      <c r="D3262" s="2">
        <v>43075</v>
      </c>
      <c r="E3262" t="b">
        <v>0</v>
      </c>
      <c r="F3262" s="1" t="s">
        <v>13</v>
      </c>
      <c r="G3262" s="1" t="s">
        <v>14</v>
      </c>
      <c r="H3262" s="1" t="s">
        <v>15</v>
      </c>
      <c r="I3262" s="1" t="s">
        <v>16</v>
      </c>
      <c r="J3262" s="1" t="s">
        <v>16</v>
      </c>
      <c r="K3262" s="3">
        <v>71.489999999999995</v>
      </c>
      <c r="L3262" s="4">
        <v>53.62</v>
      </c>
      <c r="M3262" s="2">
        <v>33549</v>
      </c>
      <c r="N3262">
        <v>24</v>
      </c>
      <c r="O3262" s="32">
        <v>17.87</v>
      </c>
    </row>
    <row r="3263" spans="1:15" x14ac:dyDescent="0.25">
      <c r="A3263" s="9">
        <v>11596</v>
      </c>
      <c r="B3263" s="9">
        <v>12</v>
      </c>
      <c r="C3263" s="9">
        <v>2916</v>
      </c>
      <c r="D3263" s="2">
        <v>42799</v>
      </c>
      <c r="E3263" t="b">
        <v>0</v>
      </c>
      <c r="F3263" s="1" t="s">
        <v>13</v>
      </c>
      <c r="G3263" s="1" t="s">
        <v>24</v>
      </c>
      <c r="H3263" s="1" t="s">
        <v>15</v>
      </c>
      <c r="I3263" s="1" t="s">
        <v>16</v>
      </c>
      <c r="J3263" s="1" t="s">
        <v>16</v>
      </c>
      <c r="K3263" s="3">
        <v>1231.1500000000001</v>
      </c>
      <c r="L3263" s="4">
        <v>161.6</v>
      </c>
      <c r="M3263" s="2">
        <v>38693</v>
      </c>
      <c r="N3263">
        <v>300</v>
      </c>
      <c r="O3263" s="32">
        <v>1069.55</v>
      </c>
    </row>
    <row r="3264" spans="1:15" x14ac:dyDescent="0.25">
      <c r="A3264" s="9">
        <v>12194</v>
      </c>
      <c r="B3264" s="9">
        <v>8</v>
      </c>
      <c r="C3264" s="9">
        <v>2916</v>
      </c>
      <c r="D3264" s="2">
        <v>42805</v>
      </c>
      <c r="E3264" t="b">
        <v>1</v>
      </c>
      <c r="F3264" s="1" t="s">
        <v>29</v>
      </c>
      <c r="G3264" s="1" t="s">
        <v>14</v>
      </c>
      <c r="H3264" s="1" t="s">
        <v>23</v>
      </c>
      <c r="I3264" s="1" t="s">
        <v>16</v>
      </c>
      <c r="J3264" s="1" t="s">
        <v>27</v>
      </c>
      <c r="K3264" s="3">
        <v>1703.52</v>
      </c>
      <c r="L3264" s="4">
        <v>1516.13</v>
      </c>
      <c r="M3264" s="2">
        <v>38693</v>
      </c>
      <c r="N3264">
        <v>294</v>
      </c>
      <c r="O3264" s="32">
        <v>187.39</v>
      </c>
    </row>
    <row r="3265" spans="1:15" x14ac:dyDescent="0.25">
      <c r="A3265" s="9">
        <v>19626</v>
      </c>
      <c r="B3265" s="9">
        <v>77</v>
      </c>
      <c r="C3265" s="9">
        <v>2915</v>
      </c>
      <c r="D3265" s="2">
        <v>42877</v>
      </c>
      <c r="E3265" t="b">
        <v>1</v>
      </c>
      <c r="F3265" s="1" t="s">
        <v>13</v>
      </c>
      <c r="G3265" s="1" t="s">
        <v>21</v>
      </c>
      <c r="H3265" s="1" t="s">
        <v>23</v>
      </c>
      <c r="I3265" s="1" t="s">
        <v>16</v>
      </c>
      <c r="J3265" s="1" t="s">
        <v>18</v>
      </c>
      <c r="K3265" s="3">
        <v>1240.31</v>
      </c>
      <c r="L3265" s="4">
        <v>795.1</v>
      </c>
      <c r="M3265" s="2">
        <v>40553</v>
      </c>
      <c r="N3265">
        <v>222</v>
      </c>
      <c r="O3265" s="32">
        <v>445.21</v>
      </c>
    </row>
    <row r="3266" spans="1:15" x14ac:dyDescent="0.25">
      <c r="A3266" s="9">
        <v>17502</v>
      </c>
      <c r="B3266" s="9">
        <v>22</v>
      </c>
      <c r="C3266" s="9">
        <v>2915</v>
      </c>
      <c r="D3266" s="2">
        <v>43001</v>
      </c>
      <c r="E3266" t="b">
        <v>1</v>
      </c>
      <c r="F3266" s="1" t="s">
        <v>13</v>
      </c>
      <c r="G3266" s="1" t="s">
        <v>24</v>
      </c>
      <c r="H3266" s="1" t="s">
        <v>15</v>
      </c>
      <c r="I3266" s="1" t="s">
        <v>16</v>
      </c>
      <c r="J3266" s="1" t="s">
        <v>16</v>
      </c>
      <c r="K3266" s="3">
        <v>60.34</v>
      </c>
      <c r="L3266" s="4">
        <v>45.26</v>
      </c>
      <c r="M3266" s="2">
        <v>34165</v>
      </c>
      <c r="N3266">
        <v>98</v>
      </c>
      <c r="O3266" s="32">
        <v>15.08</v>
      </c>
    </row>
    <row r="3267" spans="1:15" x14ac:dyDescent="0.25">
      <c r="A3267" s="9">
        <v>11391</v>
      </c>
      <c r="B3267" s="9">
        <v>92</v>
      </c>
      <c r="C3267" s="9">
        <v>2915</v>
      </c>
      <c r="D3267" s="2">
        <v>42843</v>
      </c>
      <c r="E3267" t="b">
        <v>0</v>
      </c>
      <c r="F3267" s="1" t="s">
        <v>13</v>
      </c>
      <c r="G3267" s="1" t="s">
        <v>24</v>
      </c>
      <c r="H3267" s="1" t="s">
        <v>15</v>
      </c>
      <c r="I3267" s="1" t="s">
        <v>16</v>
      </c>
      <c r="J3267" s="1" t="s">
        <v>27</v>
      </c>
      <c r="K3267" s="3">
        <v>1415.01</v>
      </c>
      <c r="L3267" s="4">
        <v>1259.3599999999999</v>
      </c>
      <c r="M3267" s="2">
        <v>37626</v>
      </c>
      <c r="N3267">
        <v>256</v>
      </c>
      <c r="O3267" s="32">
        <v>155.65</v>
      </c>
    </row>
    <row r="3268" spans="1:15" x14ac:dyDescent="0.25">
      <c r="A3268" s="9">
        <v>14743</v>
      </c>
      <c r="B3268" s="9">
        <v>96</v>
      </c>
      <c r="C3268" s="9">
        <v>2915</v>
      </c>
      <c r="D3268" s="2">
        <v>42780</v>
      </c>
      <c r="E3268" t="b">
        <v>1</v>
      </c>
      <c r="F3268" s="1" t="s">
        <v>13</v>
      </c>
      <c r="G3268" s="1" t="s">
        <v>24</v>
      </c>
      <c r="H3268" s="1" t="s">
        <v>23</v>
      </c>
      <c r="I3268" s="1" t="s">
        <v>20</v>
      </c>
      <c r="J3268" s="1" t="s">
        <v>27</v>
      </c>
      <c r="K3268" s="3">
        <v>1172.78</v>
      </c>
      <c r="L3268" s="4">
        <v>1043.77</v>
      </c>
      <c r="M3268" s="2">
        <v>37539</v>
      </c>
      <c r="N3268">
        <v>319</v>
      </c>
      <c r="O3268" s="32">
        <v>129.01</v>
      </c>
    </row>
    <row r="3269" spans="1:15" x14ac:dyDescent="0.25">
      <c r="A3269" s="9">
        <v>6841</v>
      </c>
      <c r="B3269" s="9">
        <v>71</v>
      </c>
      <c r="C3269" s="9">
        <v>2915</v>
      </c>
      <c r="D3269" s="2">
        <v>43066</v>
      </c>
      <c r="E3269" t="b">
        <v>0</v>
      </c>
      <c r="F3269" s="1" t="s">
        <v>13</v>
      </c>
      <c r="G3269" s="1" t="s">
        <v>14</v>
      </c>
      <c r="H3269" s="1" t="s">
        <v>15</v>
      </c>
      <c r="I3269" s="1" t="s">
        <v>26</v>
      </c>
      <c r="J3269" s="1" t="s">
        <v>18</v>
      </c>
      <c r="K3269" s="3">
        <v>1842.92</v>
      </c>
      <c r="L3269" s="4">
        <v>1105.75</v>
      </c>
      <c r="M3269" s="2">
        <v>34996</v>
      </c>
      <c r="N3269">
        <v>33</v>
      </c>
      <c r="O3269" s="32">
        <v>737.17</v>
      </c>
    </row>
    <row r="3270" spans="1:15" x14ac:dyDescent="0.25">
      <c r="A3270" s="9">
        <v>7055</v>
      </c>
      <c r="B3270" s="9">
        <v>5</v>
      </c>
      <c r="C3270" s="9">
        <v>2915</v>
      </c>
      <c r="D3270" s="2">
        <v>42790</v>
      </c>
      <c r="E3270" t="b">
        <v>0</v>
      </c>
      <c r="F3270" s="1" t="s">
        <v>13</v>
      </c>
      <c r="G3270" s="1" t="s">
        <v>17</v>
      </c>
      <c r="H3270" s="1" t="s">
        <v>25</v>
      </c>
      <c r="I3270" s="1" t="s">
        <v>20</v>
      </c>
      <c r="J3270" s="1" t="s">
        <v>16</v>
      </c>
      <c r="K3270" s="3">
        <v>574.64</v>
      </c>
      <c r="L3270" s="4">
        <v>459.71</v>
      </c>
      <c r="M3270" s="2">
        <v>40784</v>
      </c>
      <c r="N3270">
        <v>309</v>
      </c>
      <c r="O3270" s="32">
        <v>114.93</v>
      </c>
    </row>
    <row r="3271" spans="1:15" x14ac:dyDescent="0.25">
      <c r="A3271" s="9">
        <v>3580</v>
      </c>
      <c r="B3271" s="9">
        <v>66</v>
      </c>
      <c r="C3271" s="9">
        <v>2915</v>
      </c>
      <c r="D3271" s="2">
        <v>42916</v>
      </c>
      <c r="E3271" t="b">
        <v>0</v>
      </c>
      <c r="F3271" s="1" t="s">
        <v>13</v>
      </c>
      <c r="G3271" s="1" t="s">
        <v>22</v>
      </c>
      <c r="H3271" s="1" t="s">
        <v>23</v>
      </c>
      <c r="I3271" s="1" t="s">
        <v>20</v>
      </c>
      <c r="J3271" s="1" t="s">
        <v>27</v>
      </c>
      <c r="K3271" s="3">
        <v>590.26</v>
      </c>
      <c r="L3271" s="4">
        <v>525.33000000000004</v>
      </c>
      <c r="M3271" s="2">
        <v>40487</v>
      </c>
      <c r="N3271">
        <v>183</v>
      </c>
      <c r="O3271" s="32">
        <v>64.930000000000007</v>
      </c>
    </row>
    <row r="3272" spans="1:15" x14ac:dyDescent="0.25">
      <c r="A3272" s="9">
        <v>13688</v>
      </c>
      <c r="B3272" s="9">
        <v>69</v>
      </c>
      <c r="C3272" s="9">
        <v>2914</v>
      </c>
      <c r="D3272" s="2">
        <v>42814</v>
      </c>
      <c r="E3272" t="b">
        <v>1</v>
      </c>
      <c r="F3272" s="1" t="s">
        <v>13</v>
      </c>
      <c r="G3272" s="1" t="s">
        <v>22</v>
      </c>
      <c r="H3272" s="1" t="s">
        <v>23</v>
      </c>
      <c r="I3272" s="1" t="s">
        <v>16</v>
      </c>
      <c r="J3272" s="1" t="s">
        <v>16</v>
      </c>
      <c r="K3272" s="3">
        <v>792.9</v>
      </c>
      <c r="L3272" s="4">
        <v>594.67999999999995</v>
      </c>
      <c r="M3272" s="2">
        <v>38859</v>
      </c>
      <c r="N3272">
        <v>285</v>
      </c>
      <c r="O3272" s="32">
        <v>198.22</v>
      </c>
    </row>
    <row r="3273" spans="1:15" x14ac:dyDescent="0.25">
      <c r="A3273" s="9">
        <v>11998</v>
      </c>
      <c r="B3273" s="9">
        <v>37</v>
      </c>
      <c r="C3273" s="9">
        <v>2914</v>
      </c>
      <c r="D3273" s="2">
        <v>42844</v>
      </c>
      <c r="E3273" t="b">
        <v>0</v>
      </c>
      <c r="F3273" s="1" t="s">
        <v>13</v>
      </c>
      <c r="G3273" s="1" t="s">
        <v>19</v>
      </c>
      <c r="H3273" s="1" t="s">
        <v>15</v>
      </c>
      <c r="I3273" s="1" t="s">
        <v>20</v>
      </c>
      <c r="J3273" s="1" t="s">
        <v>16</v>
      </c>
      <c r="K3273" s="3">
        <v>1793.43</v>
      </c>
      <c r="L3273" s="4">
        <v>248.82</v>
      </c>
      <c r="M3273" s="2">
        <v>40336</v>
      </c>
      <c r="N3273">
        <v>255</v>
      </c>
      <c r="O3273" s="32">
        <v>1544.61</v>
      </c>
    </row>
    <row r="3274" spans="1:15" x14ac:dyDescent="0.25">
      <c r="A3274" s="9">
        <v>10815</v>
      </c>
      <c r="B3274" s="9">
        <v>43</v>
      </c>
      <c r="C3274" s="9">
        <v>2914</v>
      </c>
      <c r="D3274" s="2">
        <v>42789</v>
      </c>
      <c r="E3274" t="b">
        <v>0</v>
      </c>
      <c r="F3274" s="1" t="s">
        <v>13</v>
      </c>
      <c r="G3274" s="1" t="s">
        <v>14</v>
      </c>
      <c r="H3274" s="1" t="s">
        <v>15</v>
      </c>
      <c r="I3274" s="1" t="s">
        <v>16</v>
      </c>
      <c r="J3274" s="1" t="s">
        <v>16</v>
      </c>
      <c r="K3274" s="3">
        <v>1151.96</v>
      </c>
      <c r="L3274" s="4">
        <v>649.49</v>
      </c>
      <c r="M3274" s="2">
        <v>36498</v>
      </c>
      <c r="N3274">
        <v>310</v>
      </c>
      <c r="O3274" s="32">
        <v>502.47</v>
      </c>
    </row>
    <row r="3275" spans="1:15" x14ac:dyDescent="0.25">
      <c r="A3275" s="9">
        <v>10030</v>
      </c>
      <c r="B3275" s="9">
        <v>81</v>
      </c>
      <c r="C3275" s="9">
        <v>2914</v>
      </c>
      <c r="D3275" s="2">
        <v>43087</v>
      </c>
      <c r="E3275" t="b">
        <v>1</v>
      </c>
      <c r="F3275" s="1" t="s">
        <v>13</v>
      </c>
      <c r="G3275" s="1" t="s">
        <v>21</v>
      </c>
      <c r="H3275" s="1" t="s">
        <v>15</v>
      </c>
      <c r="I3275" s="1" t="s">
        <v>16</v>
      </c>
      <c r="J3275" s="1" t="s">
        <v>27</v>
      </c>
      <c r="K3275" s="3">
        <v>586.45000000000005</v>
      </c>
      <c r="L3275" s="4">
        <v>521.94000000000005</v>
      </c>
      <c r="M3275" s="2">
        <v>36145</v>
      </c>
      <c r="N3275">
        <v>12</v>
      </c>
      <c r="O3275" s="32">
        <v>64.510000000000005</v>
      </c>
    </row>
    <row r="3276" spans="1:15" x14ac:dyDescent="0.25">
      <c r="A3276" s="9">
        <v>19876</v>
      </c>
      <c r="B3276" s="9">
        <v>86</v>
      </c>
      <c r="C3276" s="9">
        <v>2914</v>
      </c>
      <c r="D3276" s="2">
        <v>43086</v>
      </c>
      <c r="E3276" t="b">
        <v>1</v>
      </c>
      <c r="F3276" s="1" t="s">
        <v>13</v>
      </c>
      <c r="G3276" s="1" t="s">
        <v>19</v>
      </c>
      <c r="H3276" s="1" t="s">
        <v>15</v>
      </c>
      <c r="I3276" s="1" t="s">
        <v>16</v>
      </c>
      <c r="J3276" s="1" t="s">
        <v>16</v>
      </c>
      <c r="K3276" s="3">
        <v>235.63</v>
      </c>
      <c r="L3276" s="4">
        <v>125.07</v>
      </c>
      <c r="M3276" s="2">
        <v>38206</v>
      </c>
      <c r="N3276">
        <v>13</v>
      </c>
      <c r="O3276" s="32">
        <v>110.56</v>
      </c>
    </row>
    <row r="3277" spans="1:15" x14ac:dyDescent="0.25">
      <c r="A3277" s="9">
        <v>16569</v>
      </c>
      <c r="B3277" s="9">
        <v>47</v>
      </c>
      <c r="C3277" s="9">
        <v>2914</v>
      </c>
      <c r="D3277" s="2">
        <v>42910</v>
      </c>
      <c r="E3277" t="b">
        <v>0</v>
      </c>
      <c r="F3277" s="1" t="s">
        <v>13</v>
      </c>
      <c r="G3277" s="1" t="s">
        <v>17</v>
      </c>
      <c r="H3277" s="1" t="s">
        <v>23</v>
      </c>
      <c r="I3277" s="1" t="s">
        <v>20</v>
      </c>
      <c r="J3277" s="1" t="s">
        <v>27</v>
      </c>
      <c r="K3277" s="3">
        <v>1720.7</v>
      </c>
      <c r="L3277" s="4">
        <v>1531.42</v>
      </c>
      <c r="M3277" s="2">
        <v>37220</v>
      </c>
      <c r="N3277">
        <v>189</v>
      </c>
      <c r="O3277" s="32">
        <v>189.28</v>
      </c>
    </row>
    <row r="3278" spans="1:15" x14ac:dyDescent="0.25">
      <c r="A3278" s="9">
        <v>12088</v>
      </c>
      <c r="B3278" s="9">
        <v>26</v>
      </c>
      <c r="C3278" s="9">
        <v>2914</v>
      </c>
      <c r="D3278" s="2">
        <v>42954</v>
      </c>
      <c r="E3278" t="b">
        <v>1</v>
      </c>
      <c r="F3278" s="1" t="s">
        <v>13</v>
      </c>
      <c r="G3278" s="1" t="s">
        <v>24</v>
      </c>
      <c r="H3278" s="1" t="s">
        <v>15</v>
      </c>
      <c r="I3278" s="1" t="s">
        <v>16</v>
      </c>
      <c r="J3278" s="1" t="s">
        <v>16</v>
      </c>
      <c r="K3278" s="3">
        <v>1992.93</v>
      </c>
      <c r="L3278" s="4">
        <v>762.63</v>
      </c>
      <c r="M3278" s="2">
        <v>33455</v>
      </c>
      <c r="N3278">
        <v>145</v>
      </c>
      <c r="O3278" s="32">
        <v>1230.3</v>
      </c>
    </row>
    <row r="3279" spans="1:15" x14ac:dyDescent="0.25">
      <c r="A3279" s="9">
        <v>3080</v>
      </c>
      <c r="B3279" s="9">
        <v>46</v>
      </c>
      <c r="C3279" s="9">
        <v>2914</v>
      </c>
      <c r="D3279" s="2">
        <v>42894</v>
      </c>
      <c r="E3279" t="b">
        <v>0</v>
      </c>
      <c r="F3279" s="1" t="s">
        <v>13</v>
      </c>
      <c r="G3279" s="1" t="s">
        <v>14</v>
      </c>
      <c r="H3279" s="1" t="s">
        <v>15</v>
      </c>
      <c r="I3279" s="1" t="s">
        <v>20</v>
      </c>
      <c r="J3279" s="1" t="s">
        <v>16</v>
      </c>
      <c r="K3279" s="3">
        <v>1289.8499999999999</v>
      </c>
      <c r="L3279" s="4">
        <v>74.510000000000005</v>
      </c>
      <c r="M3279" s="2">
        <v>41064</v>
      </c>
      <c r="N3279">
        <v>205</v>
      </c>
      <c r="O3279" s="32">
        <v>1215.3399999999999</v>
      </c>
    </row>
    <row r="3280" spans="1:15" x14ac:dyDescent="0.25">
      <c r="A3280" s="9">
        <v>5866</v>
      </c>
      <c r="B3280" s="9">
        <v>80</v>
      </c>
      <c r="C3280" s="9">
        <v>2914</v>
      </c>
      <c r="D3280" s="2">
        <v>42786</v>
      </c>
      <c r="E3280" t="b">
        <v>0</v>
      </c>
      <c r="F3280" s="1" t="s">
        <v>13</v>
      </c>
      <c r="G3280" s="1" t="s">
        <v>19</v>
      </c>
      <c r="H3280" s="1" t="s">
        <v>28</v>
      </c>
      <c r="I3280" s="1" t="s">
        <v>20</v>
      </c>
      <c r="J3280" s="1" t="s">
        <v>16</v>
      </c>
      <c r="K3280" s="3">
        <v>1073.07</v>
      </c>
      <c r="L3280" s="4">
        <v>933.84</v>
      </c>
      <c r="M3280" s="2">
        <v>42226</v>
      </c>
      <c r="N3280">
        <v>313</v>
      </c>
      <c r="O3280" s="32">
        <v>139.22999999999999</v>
      </c>
    </row>
    <row r="3281" spans="1:15" x14ac:dyDescent="0.25">
      <c r="A3281" s="9">
        <v>6116</v>
      </c>
      <c r="B3281" s="9">
        <v>77</v>
      </c>
      <c r="C3281" s="9">
        <v>2914</v>
      </c>
      <c r="D3281" s="2">
        <v>43058</v>
      </c>
      <c r="E3281" t="b">
        <v>1</v>
      </c>
      <c r="F3281" s="1" t="s">
        <v>13</v>
      </c>
      <c r="G3281" s="1" t="s">
        <v>21</v>
      </c>
      <c r="H3281" s="1" t="s">
        <v>23</v>
      </c>
      <c r="I3281" s="1" t="s">
        <v>16</v>
      </c>
      <c r="J3281" s="1" t="s">
        <v>18</v>
      </c>
      <c r="K3281" s="3">
        <v>1240.31</v>
      </c>
      <c r="L3281" s="4">
        <v>795.1</v>
      </c>
      <c r="M3281" s="2">
        <v>41533</v>
      </c>
      <c r="N3281">
        <v>41</v>
      </c>
      <c r="O3281" s="32">
        <v>445.21</v>
      </c>
    </row>
    <row r="3282" spans="1:15" x14ac:dyDescent="0.25">
      <c r="A3282" s="9">
        <v>9672</v>
      </c>
      <c r="B3282" s="9">
        <v>43</v>
      </c>
      <c r="C3282" s="9">
        <v>2914</v>
      </c>
      <c r="D3282" s="2">
        <v>42957</v>
      </c>
      <c r="E3282" t="b">
        <v>1</v>
      </c>
      <c r="F3282" s="1" t="s">
        <v>13</v>
      </c>
      <c r="G3282" s="1" t="s">
        <v>14</v>
      </c>
      <c r="H3282" s="1" t="s">
        <v>15</v>
      </c>
      <c r="I3282" s="1" t="s">
        <v>16</v>
      </c>
      <c r="J3282" s="1" t="s">
        <v>16</v>
      </c>
      <c r="K3282" s="3">
        <v>1151.96</v>
      </c>
      <c r="L3282" s="4">
        <v>649.49</v>
      </c>
      <c r="M3282" s="2">
        <v>36498</v>
      </c>
      <c r="N3282">
        <v>142</v>
      </c>
      <c r="O3282" s="32">
        <v>502.47</v>
      </c>
    </row>
    <row r="3283" spans="1:15" x14ac:dyDescent="0.25">
      <c r="A3283" s="9">
        <v>17767</v>
      </c>
      <c r="B3283" s="9">
        <v>53</v>
      </c>
      <c r="C3283" s="9">
        <v>2914</v>
      </c>
      <c r="D3283" s="2">
        <v>42845</v>
      </c>
      <c r="E3283" t="b">
        <v>0</v>
      </c>
      <c r="F3283" s="1" t="s">
        <v>13</v>
      </c>
      <c r="G3283" s="1" t="s">
        <v>19</v>
      </c>
      <c r="H3283" s="1" t="s">
        <v>15</v>
      </c>
      <c r="I3283" s="1" t="s">
        <v>16</v>
      </c>
      <c r="J3283" s="1" t="s">
        <v>16</v>
      </c>
      <c r="K3283" s="3">
        <v>795.34</v>
      </c>
      <c r="L3283" s="4">
        <v>101.58</v>
      </c>
      <c r="M3283" s="2">
        <v>34170</v>
      </c>
      <c r="N3283">
        <v>254</v>
      </c>
      <c r="O3283" s="32">
        <v>693.76</v>
      </c>
    </row>
    <row r="3284" spans="1:15" x14ac:dyDescent="0.25">
      <c r="A3284" s="9">
        <v>18724</v>
      </c>
      <c r="B3284" s="9">
        <v>86</v>
      </c>
      <c r="C3284" s="9">
        <v>2913</v>
      </c>
      <c r="D3284" s="2">
        <v>42910</v>
      </c>
      <c r="E3284" t="b">
        <v>1</v>
      </c>
      <c r="F3284" s="1" t="s">
        <v>13</v>
      </c>
      <c r="G3284" s="1" t="s">
        <v>19</v>
      </c>
      <c r="H3284" s="1" t="s">
        <v>15</v>
      </c>
      <c r="I3284" s="1" t="s">
        <v>16</v>
      </c>
      <c r="J3284" s="1" t="s">
        <v>16</v>
      </c>
      <c r="K3284" s="3">
        <v>235.63</v>
      </c>
      <c r="L3284" s="4">
        <v>125.07</v>
      </c>
      <c r="M3284" s="2">
        <v>41434</v>
      </c>
      <c r="N3284">
        <v>189</v>
      </c>
      <c r="O3284" s="32">
        <v>110.56</v>
      </c>
    </row>
    <row r="3285" spans="1:15" x14ac:dyDescent="0.25">
      <c r="A3285" s="9">
        <v>2111</v>
      </c>
      <c r="B3285" s="9">
        <v>93</v>
      </c>
      <c r="C3285" s="9">
        <v>2913</v>
      </c>
      <c r="D3285" s="2">
        <v>43004</v>
      </c>
      <c r="E3285" t="b">
        <v>0</v>
      </c>
      <c r="F3285" s="1" t="s">
        <v>13</v>
      </c>
      <c r="G3285" s="1" t="s">
        <v>24</v>
      </c>
      <c r="H3285" s="1" t="s">
        <v>15</v>
      </c>
      <c r="I3285" s="1" t="s">
        <v>16</v>
      </c>
      <c r="J3285" s="1" t="s">
        <v>16</v>
      </c>
      <c r="K3285" s="3">
        <v>1065.03</v>
      </c>
      <c r="L3285" s="4">
        <v>230.09</v>
      </c>
      <c r="M3285" s="2">
        <v>41434</v>
      </c>
      <c r="N3285">
        <v>95</v>
      </c>
      <c r="O3285" s="32">
        <v>834.94</v>
      </c>
    </row>
    <row r="3286" spans="1:15" x14ac:dyDescent="0.25">
      <c r="A3286" s="9">
        <v>15808</v>
      </c>
      <c r="B3286" s="9">
        <v>29</v>
      </c>
      <c r="C3286" s="9">
        <v>2913</v>
      </c>
      <c r="D3286" s="2">
        <v>42993</v>
      </c>
      <c r="E3286" t="b">
        <v>0</v>
      </c>
      <c r="F3286" s="1" t="s">
        <v>13</v>
      </c>
      <c r="G3286" s="1" t="s">
        <v>21</v>
      </c>
      <c r="H3286" s="1" t="s">
        <v>23</v>
      </c>
      <c r="I3286" s="1" t="s">
        <v>16</v>
      </c>
      <c r="J3286" s="1" t="s">
        <v>16</v>
      </c>
      <c r="K3286" s="3">
        <v>543.39</v>
      </c>
      <c r="L3286" s="4">
        <v>407.54</v>
      </c>
      <c r="M3286" s="2">
        <v>42696</v>
      </c>
      <c r="N3286">
        <v>106</v>
      </c>
      <c r="O3286" s="32">
        <v>135.85</v>
      </c>
    </row>
    <row r="3287" spans="1:15" x14ac:dyDescent="0.25">
      <c r="A3287" s="9">
        <v>14773</v>
      </c>
      <c r="B3287" s="9">
        <v>86</v>
      </c>
      <c r="C3287" s="9">
        <v>2913</v>
      </c>
      <c r="D3287" s="2">
        <v>43010</v>
      </c>
      <c r="E3287" t="b">
        <v>1</v>
      </c>
      <c r="F3287" s="1" t="s">
        <v>13</v>
      </c>
      <c r="G3287" s="1" t="s">
        <v>19</v>
      </c>
      <c r="H3287" s="1" t="s">
        <v>15</v>
      </c>
      <c r="I3287" s="1" t="s">
        <v>16</v>
      </c>
      <c r="J3287" s="1" t="s">
        <v>16</v>
      </c>
      <c r="K3287" s="3">
        <v>235.63</v>
      </c>
      <c r="L3287" s="4">
        <v>125.07</v>
      </c>
      <c r="M3287" s="2">
        <v>36145</v>
      </c>
      <c r="N3287">
        <v>89</v>
      </c>
      <c r="O3287" s="32">
        <v>110.56</v>
      </c>
    </row>
    <row r="3288" spans="1:15" x14ac:dyDescent="0.25">
      <c r="A3288" s="9">
        <v>13202</v>
      </c>
      <c r="B3288" s="9">
        <v>80</v>
      </c>
      <c r="C3288" s="9">
        <v>2913</v>
      </c>
      <c r="D3288" s="2">
        <v>42790</v>
      </c>
      <c r="E3288" t="b">
        <v>0</v>
      </c>
      <c r="F3288" s="1" t="s">
        <v>13</v>
      </c>
      <c r="G3288" s="1" t="s">
        <v>19</v>
      </c>
      <c r="H3288" s="1" t="s">
        <v>28</v>
      </c>
      <c r="I3288" s="1" t="s">
        <v>20</v>
      </c>
      <c r="J3288" s="1" t="s">
        <v>16</v>
      </c>
      <c r="K3288" s="3">
        <v>1073.07</v>
      </c>
      <c r="L3288" s="4">
        <v>933.84</v>
      </c>
      <c r="M3288" s="2">
        <v>42226</v>
      </c>
      <c r="N3288">
        <v>309</v>
      </c>
      <c r="O3288" s="32">
        <v>139.22999999999999</v>
      </c>
    </row>
    <row r="3289" spans="1:15" x14ac:dyDescent="0.25">
      <c r="A3289" s="9">
        <v>10805</v>
      </c>
      <c r="B3289" s="9">
        <v>60</v>
      </c>
      <c r="C3289" s="9">
        <v>2913</v>
      </c>
      <c r="D3289" s="2">
        <v>42941</v>
      </c>
      <c r="E3289" t="b">
        <v>1</v>
      </c>
      <c r="F3289" s="1" t="s">
        <v>13</v>
      </c>
      <c r="G3289" s="1" t="s">
        <v>22</v>
      </c>
      <c r="H3289" s="1" t="s">
        <v>15</v>
      </c>
      <c r="I3289" s="1" t="s">
        <v>26</v>
      </c>
      <c r="J3289" s="1" t="s">
        <v>27</v>
      </c>
      <c r="K3289" s="3">
        <v>1977.36</v>
      </c>
      <c r="L3289" s="4">
        <v>1759.85</v>
      </c>
      <c r="M3289" s="2">
        <v>38647</v>
      </c>
      <c r="N3289">
        <v>158</v>
      </c>
      <c r="O3289" s="32">
        <v>217.51</v>
      </c>
    </row>
    <row r="3290" spans="1:15" x14ac:dyDescent="0.25">
      <c r="A3290" s="9">
        <v>10153</v>
      </c>
      <c r="B3290" s="9">
        <v>15</v>
      </c>
      <c r="C3290" s="9">
        <v>2912</v>
      </c>
      <c r="D3290" s="2">
        <v>42998</v>
      </c>
      <c r="E3290" t="b">
        <v>0</v>
      </c>
      <c r="F3290" s="1" t="s">
        <v>13</v>
      </c>
      <c r="G3290" s="1" t="s">
        <v>24</v>
      </c>
      <c r="H3290" s="1" t="s">
        <v>15</v>
      </c>
      <c r="I3290" s="1" t="s">
        <v>16</v>
      </c>
      <c r="J3290" s="1" t="s">
        <v>16</v>
      </c>
      <c r="K3290" s="3">
        <v>1292.8399999999999</v>
      </c>
      <c r="L3290" s="4">
        <v>13.44</v>
      </c>
      <c r="M3290" s="2">
        <v>39915</v>
      </c>
      <c r="N3290">
        <v>101</v>
      </c>
      <c r="O3290" s="32">
        <v>1279.4000000000001</v>
      </c>
    </row>
    <row r="3291" spans="1:15" x14ac:dyDescent="0.25">
      <c r="A3291" s="9">
        <v>6562</v>
      </c>
      <c r="B3291" s="9">
        <v>63</v>
      </c>
      <c r="C3291" s="9">
        <v>2912</v>
      </c>
      <c r="D3291" s="2">
        <v>42856</v>
      </c>
      <c r="E3291" t="b">
        <v>0</v>
      </c>
      <c r="F3291" s="1" t="s">
        <v>13</v>
      </c>
      <c r="G3291" s="1" t="s">
        <v>24</v>
      </c>
      <c r="H3291" s="1" t="s">
        <v>15</v>
      </c>
      <c r="I3291" s="1" t="s">
        <v>16</v>
      </c>
      <c r="J3291" s="1" t="s">
        <v>16</v>
      </c>
      <c r="K3291" s="3">
        <v>1992.93</v>
      </c>
      <c r="L3291" s="4">
        <v>762.63</v>
      </c>
      <c r="M3291" s="2">
        <v>34115</v>
      </c>
      <c r="N3291">
        <v>243</v>
      </c>
      <c r="O3291" s="32">
        <v>1230.3</v>
      </c>
    </row>
    <row r="3292" spans="1:15" x14ac:dyDescent="0.25">
      <c r="A3292" s="9">
        <v>9723</v>
      </c>
      <c r="B3292" s="9">
        <v>4</v>
      </c>
      <c r="C3292" s="9">
        <v>2912</v>
      </c>
      <c r="D3292" s="2">
        <v>43009</v>
      </c>
      <c r="E3292" t="b">
        <v>0</v>
      </c>
      <c r="F3292" s="1" t="s">
        <v>13</v>
      </c>
      <c r="G3292" s="1" t="s">
        <v>14</v>
      </c>
      <c r="H3292" s="1" t="s">
        <v>15</v>
      </c>
      <c r="I3292" s="1" t="s">
        <v>16</v>
      </c>
      <c r="J3292" s="1" t="s">
        <v>16</v>
      </c>
      <c r="K3292" s="3">
        <v>1483.2</v>
      </c>
      <c r="L3292" s="4">
        <v>99.59</v>
      </c>
      <c r="M3292" s="2">
        <v>36146</v>
      </c>
      <c r="N3292">
        <v>90</v>
      </c>
      <c r="O3292" s="32">
        <v>1383.61</v>
      </c>
    </row>
    <row r="3293" spans="1:15" x14ac:dyDescent="0.25">
      <c r="A3293" s="9">
        <v>16343</v>
      </c>
      <c r="B3293" s="9">
        <v>19</v>
      </c>
      <c r="C3293" s="9">
        <v>2912</v>
      </c>
      <c r="D3293" s="2">
        <v>42869</v>
      </c>
      <c r="E3293" t="b">
        <v>0</v>
      </c>
      <c r="F3293" s="1" t="s">
        <v>13</v>
      </c>
      <c r="G3293" s="1" t="s">
        <v>17</v>
      </c>
      <c r="H3293" s="1" t="s">
        <v>25</v>
      </c>
      <c r="I3293" s="1" t="s">
        <v>20</v>
      </c>
      <c r="J3293" s="1" t="s">
        <v>16</v>
      </c>
      <c r="K3293" s="3">
        <v>574.64</v>
      </c>
      <c r="L3293" s="4">
        <v>459.71</v>
      </c>
      <c r="M3293" s="2">
        <v>40784</v>
      </c>
      <c r="N3293">
        <v>230</v>
      </c>
      <c r="O3293" s="32">
        <v>114.93</v>
      </c>
    </row>
    <row r="3294" spans="1:15" x14ac:dyDescent="0.25">
      <c r="A3294" s="9">
        <v>18322</v>
      </c>
      <c r="B3294" s="9">
        <v>11</v>
      </c>
      <c r="C3294" s="9">
        <v>2912</v>
      </c>
      <c r="D3294" s="2">
        <v>42940</v>
      </c>
      <c r="E3294" t="b">
        <v>1</v>
      </c>
      <c r="F3294" s="1" t="s">
        <v>13</v>
      </c>
      <c r="G3294" s="1" t="s">
        <v>17</v>
      </c>
      <c r="H3294" s="1" t="s">
        <v>15</v>
      </c>
      <c r="I3294" s="1" t="s">
        <v>16</v>
      </c>
      <c r="J3294" s="1" t="s">
        <v>27</v>
      </c>
      <c r="K3294" s="3">
        <v>1775.81</v>
      </c>
      <c r="L3294" s="4">
        <v>1580.47</v>
      </c>
      <c r="M3294" s="2">
        <v>40303</v>
      </c>
      <c r="N3294">
        <v>159</v>
      </c>
      <c r="O3294" s="32">
        <v>195.34</v>
      </c>
    </row>
    <row r="3295" spans="1:15" x14ac:dyDescent="0.25">
      <c r="A3295" s="9">
        <v>15044</v>
      </c>
      <c r="B3295" s="9">
        <v>18</v>
      </c>
      <c r="C3295" s="9">
        <v>2912</v>
      </c>
      <c r="D3295" s="2">
        <v>42740</v>
      </c>
      <c r="E3295" t="b">
        <v>0</v>
      </c>
      <c r="F3295" s="1" t="s">
        <v>13</v>
      </c>
      <c r="G3295" s="1" t="s">
        <v>21</v>
      </c>
      <c r="H3295" s="1" t="s">
        <v>15</v>
      </c>
      <c r="I3295" s="1" t="s">
        <v>26</v>
      </c>
      <c r="J3295" s="1" t="s">
        <v>16</v>
      </c>
      <c r="K3295" s="3">
        <v>1148.6400000000001</v>
      </c>
      <c r="L3295" s="4">
        <v>689.18</v>
      </c>
      <c r="M3295" s="2">
        <v>42226</v>
      </c>
      <c r="N3295">
        <v>359</v>
      </c>
      <c r="O3295" s="32">
        <v>459.46</v>
      </c>
    </row>
    <row r="3296" spans="1:15" x14ac:dyDescent="0.25">
      <c r="A3296" s="9">
        <v>12091</v>
      </c>
      <c r="B3296" s="9">
        <v>0</v>
      </c>
      <c r="C3296" s="9">
        <v>2912</v>
      </c>
      <c r="D3296" s="2">
        <v>42905</v>
      </c>
      <c r="E3296" t="b">
        <v>1</v>
      </c>
      <c r="F3296" s="1" t="s">
        <v>13</v>
      </c>
      <c r="G3296" s="1" t="s">
        <v>19</v>
      </c>
      <c r="H3296" s="1" t="s">
        <v>15</v>
      </c>
      <c r="I3296" s="1" t="s">
        <v>20</v>
      </c>
      <c r="J3296" s="1" t="s">
        <v>16</v>
      </c>
      <c r="K3296" s="3">
        <v>71.16</v>
      </c>
      <c r="L3296" s="4">
        <v>56.93</v>
      </c>
      <c r="M3296" s="2">
        <v>42172</v>
      </c>
      <c r="N3296">
        <v>194</v>
      </c>
      <c r="O3296" s="32">
        <v>14.23</v>
      </c>
    </row>
    <row r="3297" spans="1:15" x14ac:dyDescent="0.25">
      <c r="A3297" s="9">
        <v>13465</v>
      </c>
      <c r="B3297" s="9">
        <v>46</v>
      </c>
      <c r="C3297" s="9">
        <v>2912</v>
      </c>
      <c r="D3297" s="2">
        <v>42818</v>
      </c>
      <c r="E3297" t="b">
        <v>1</v>
      </c>
      <c r="F3297" s="1" t="s">
        <v>13</v>
      </c>
      <c r="G3297" s="1" t="s">
        <v>19</v>
      </c>
      <c r="H3297" s="1" t="s">
        <v>15</v>
      </c>
      <c r="I3297" s="1" t="s">
        <v>20</v>
      </c>
      <c r="J3297" s="1" t="s">
        <v>16</v>
      </c>
      <c r="K3297" s="3">
        <v>1793.43</v>
      </c>
      <c r="L3297" s="4">
        <v>248.82</v>
      </c>
      <c r="M3297" s="2">
        <v>36361</v>
      </c>
      <c r="N3297">
        <v>281</v>
      </c>
      <c r="O3297" s="32">
        <v>1544.61</v>
      </c>
    </row>
    <row r="3298" spans="1:15" x14ac:dyDescent="0.25">
      <c r="A3298" s="9">
        <v>1143</v>
      </c>
      <c r="B3298" s="9">
        <v>0</v>
      </c>
      <c r="C3298" s="9">
        <v>2912</v>
      </c>
      <c r="D3298" s="2">
        <v>42857</v>
      </c>
      <c r="E3298" t="b">
        <v>0</v>
      </c>
      <c r="F3298" s="1" t="s">
        <v>13</v>
      </c>
      <c r="G3298" s="1" t="s">
        <v>19</v>
      </c>
      <c r="H3298" s="1" t="s">
        <v>23</v>
      </c>
      <c r="I3298" s="1" t="s">
        <v>26</v>
      </c>
      <c r="J3298" s="1" t="s">
        <v>18</v>
      </c>
      <c r="K3298" s="3">
        <v>12.01</v>
      </c>
      <c r="L3298" s="4">
        <v>7.21</v>
      </c>
      <c r="M3298" s="2">
        <v>39880</v>
      </c>
      <c r="N3298">
        <v>242</v>
      </c>
      <c r="O3298" s="32">
        <v>4.8</v>
      </c>
    </row>
    <row r="3299" spans="1:15" x14ac:dyDescent="0.25">
      <c r="A3299" s="9">
        <v>5551</v>
      </c>
      <c r="B3299" s="9">
        <v>45</v>
      </c>
      <c r="C3299" s="9">
        <v>2912</v>
      </c>
      <c r="D3299" s="2">
        <v>42991</v>
      </c>
      <c r="E3299" t="b">
        <v>0</v>
      </c>
      <c r="F3299" s="1" t="s">
        <v>13</v>
      </c>
      <c r="G3299" s="1" t="s">
        <v>17</v>
      </c>
      <c r="H3299" s="1" t="s">
        <v>23</v>
      </c>
      <c r="I3299" s="1" t="s">
        <v>20</v>
      </c>
      <c r="J3299" s="1" t="s">
        <v>16</v>
      </c>
      <c r="K3299" s="3">
        <v>980.37</v>
      </c>
      <c r="L3299" s="4">
        <v>234.43</v>
      </c>
      <c r="M3299" s="2">
        <v>38258</v>
      </c>
      <c r="N3299">
        <v>108</v>
      </c>
      <c r="O3299" s="32">
        <v>745.94</v>
      </c>
    </row>
    <row r="3300" spans="1:15" x14ac:dyDescent="0.25">
      <c r="A3300" s="9">
        <v>14110</v>
      </c>
      <c r="B3300" s="9">
        <v>0</v>
      </c>
      <c r="C3300" s="9">
        <v>2912</v>
      </c>
      <c r="D3300" s="2">
        <v>42952</v>
      </c>
      <c r="E3300" t="b">
        <v>0</v>
      </c>
      <c r="F3300" s="1" t="s">
        <v>13</v>
      </c>
      <c r="G3300" s="1" t="s">
        <v>21</v>
      </c>
      <c r="H3300" s="1" t="s">
        <v>23</v>
      </c>
      <c r="I3300" s="1" t="s">
        <v>16</v>
      </c>
      <c r="J3300" s="1" t="s">
        <v>16</v>
      </c>
      <c r="K3300" s="3">
        <v>544.04999999999995</v>
      </c>
      <c r="L3300" s="4">
        <v>376.84</v>
      </c>
      <c r="M3300" s="2">
        <v>38647</v>
      </c>
      <c r="N3300">
        <v>147</v>
      </c>
      <c r="O3300" s="32">
        <v>167.21</v>
      </c>
    </row>
    <row r="3301" spans="1:15" x14ac:dyDescent="0.25">
      <c r="A3301" s="9">
        <v>14467</v>
      </c>
      <c r="B3301" s="9">
        <v>92</v>
      </c>
      <c r="C3301" s="9">
        <v>2912</v>
      </c>
      <c r="D3301" s="2">
        <v>42902</v>
      </c>
      <c r="E3301" t="b">
        <v>1</v>
      </c>
      <c r="F3301" s="1" t="s">
        <v>13</v>
      </c>
      <c r="G3301" s="1" t="s">
        <v>24</v>
      </c>
      <c r="H3301" s="1" t="s">
        <v>28</v>
      </c>
      <c r="I3301" s="1" t="s">
        <v>16</v>
      </c>
      <c r="J3301" s="1" t="s">
        <v>18</v>
      </c>
      <c r="K3301" s="3">
        <v>1890.39</v>
      </c>
      <c r="L3301" s="4">
        <v>260.14</v>
      </c>
      <c r="M3301" s="2">
        <v>33259</v>
      </c>
      <c r="N3301">
        <v>197</v>
      </c>
      <c r="O3301" s="32">
        <v>1630.25</v>
      </c>
    </row>
    <row r="3302" spans="1:15" x14ac:dyDescent="0.25">
      <c r="A3302" s="9">
        <v>2708</v>
      </c>
      <c r="B3302" s="9">
        <v>2</v>
      </c>
      <c r="C3302" s="9">
        <v>2912</v>
      </c>
      <c r="D3302" s="2">
        <v>43053</v>
      </c>
      <c r="E3302" t="b">
        <v>0</v>
      </c>
      <c r="F3302" s="1" t="s">
        <v>13</v>
      </c>
      <c r="G3302" s="1" t="s">
        <v>22</v>
      </c>
      <c r="H3302" s="1" t="s">
        <v>23</v>
      </c>
      <c r="I3302" s="1" t="s">
        <v>20</v>
      </c>
      <c r="J3302" s="1" t="s">
        <v>27</v>
      </c>
      <c r="K3302" s="3">
        <v>590.26</v>
      </c>
      <c r="L3302" s="4">
        <v>525.33000000000004</v>
      </c>
      <c r="M3302" s="2">
        <v>40487</v>
      </c>
      <c r="N3302">
        <v>46</v>
      </c>
      <c r="O3302" s="32">
        <v>64.930000000000007</v>
      </c>
    </row>
    <row r="3303" spans="1:15" x14ac:dyDescent="0.25">
      <c r="A3303" s="9">
        <v>8916</v>
      </c>
      <c r="B3303" s="9">
        <v>40</v>
      </c>
      <c r="C3303" s="9">
        <v>2911</v>
      </c>
      <c r="D3303" s="2">
        <v>42750</v>
      </c>
      <c r="E3303" t="b">
        <v>1</v>
      </c>
      <c r="F3303" s="1" t="s">
        <v>13</v>
      </c>
      <c r="G3303" s="1" t="s">
        <v>19</v>
      </c>
      <c r="H3303" s="1" t="s">
        <v>15</v>
      </c>
      <c r="I3303" s="1" t="s">
        <v>26</v>
      </c>
      <c r="J3303" s="1" t="s">
        <v>16</v>
      </c>
      <c r="K3303" s="3">
        <v>1458.17</v>
      </c>
      <c r="L3303" s="4">
        <v>874.9</v>
      </c>
      <c r="M3303" s="2">
        <v>38750</v>
      </c>
      <c r="N3303">
        <v>349</v>
      </c>
      <c r="O3303" s="32">
        <v>583.27</v>
      </c>
    </row>
    <row r="3304" spans="1:15" x14ac:dyDescent="0.25">
      <c r="A3304" s="9">
        <v>1081</v>
      </c>
      <c r="B3304" s="9">
        <v>41</v>
      </c>
      <c r="C3304" s="9">
        <v>2911</v>
      </c>
      <c r="D3304" s="2">
        <v>42816</v>
      </c>
      <c r="E3304" t="b">
        <v>0</v>
      </c>
      <c r="F3304" s="1" t="s">
        <v>13</v>
      </c>
      <c r="G3304" s="1" t="s">
        <v>14</v>
      </c>
      <c r="H3304" s="1" t="s">
        <v>23</v>
      </c>
      <c r="I3304" s="1" t="s">
        <v>16</v>
      </c>
      <c r="J3304" s="1" t="s">
        <v>16</v>
      </c>
      <c r="K3304" s="3">
        <v>416.98</v>
      </c>
      <c r="L3304" s="4">
        <v>312.74</v>
      </c>
      <c r="M3304" s="2">
        <v>35560</v>
      </c>
      <c r="N3304">
        <v>283</v>
      </c>
      <c r="O3304" s="32">
        <v>104.24</v>
      </c>
    </row>
    <row r="3305" spans="1:15" x14ac:dyDescent="0.25">
      <c r="A3305" s="9">
        <v>12571</v>
      </c>
      <c r="B3305" s="9">
        <v>27</v>
      </c>
      <c r="C3305" s="9">
        <v>2910</v>
      </c>
      <c r="D3305" s="2">
        <v>42779</v>
      </c>
      <c r="E3305" t="b">
        <v>0</v>
      </c>
      <c r="F3305" s="1" t="s">
        <v>13</v>
      </c>
      <c r="G3305" s="1" t="s">
        <v>17</v>
      </c>
      <c r="H3305" s="1" t="s">
        <v>15</v>
      </c>
      <c r="I3305" s="1" t="s">
        <v>16</v>
      </c>
      <c r="J3305" s="1" t="s">
        <v>16</v>
      </c>
      <c r="K3305" s="3">
        <v>499.53</v>
      </c>
      <c r="L3305" s="4">
        <v>388.72</v>
      </c>
      <c r="M3305" s="2">
        <v>33455</v>
      </c>
      <c r="N3305">
        <v>320</v>
      </c>
      <c r="O3305" s="32">
        <v>110.81</v>
      </c>
    </row>
    <row r="3306" spans="1:15" x14ac:dyDescent="0.25">
      <c r="A3306" s="9">
        <v>16364</v>
      </c>
      <c r="B3306" s="9">
        <v>93</v>
      </c>
      <c r="C3306" s="9">
        <v>2910</v>
      </c>
      <c r="D3306" s="2">
        <v>43012</v>
      </c>
      <c r="E3306" t="b">
        <v>0</v>
      </c>
      <c r="F3306" s="1" t="s">
        <v>13</v>
      </c>
      <c r="G3306" s="1" t="s">
        <v>24</v>
      </c>
      <c r="H3306" s="1" t="s">
        <v>15</v>
      </c>
      <c r="I3306" s="1" t="s">
        <v>16</v>
      </c>
      <c r="J3306" s="1" t="s">
        <v>16</v>
      </c>
      <c r="K3306" s="3">
        <v>1065.03</v>
      </c>
      <c r="L3306" s="4">
        <v>230.09</v>
      </c>
      <c r="M3306" s="2">
        <v>41434</v>
      </c>
      <c r="N3306">
        <v>87</v>
      </c>
      <c r="O3306" s="32">
        <v>834.94</v>
      </c>
    </row>
    <row r="3307" spans="1:15" x14ac:dyDescent="0.25">
      <c r="A3307" s="9">
        <v>13616</v>
      </c>
      <c r="B3307" s="9">
        <v>72</v>
      </c>
      <c r="C3307" s="9">
        <v>2910</v>
      </c>
      <c r="D3307" s="2">
        <v>43003</v>
      </c>
      <c r="E3307" t="b">
        <v>1</v>
      </c>
      <c r="F3307" s="1" t="s">
        <v>13</v>
      </c>
      <c r="G3307" s="1" t="s">
        <v>21</v>
      </c>
      <c r="H3307" s="1" t="s">
        <v>15</v>
      </c>
      <c r="I3307" s="1" t="s">
        <v>16</v>
      </c>
      <c r="J3307" s="1" t="s">
        <v>16</v>
      </c>
      <c r="K3307" s="3">
        <v>360.4</v>
      </c>
      <c r="L3307" s="4">
        <v>270.3</v>
      </c>
      <c r="M3307" s="2">
        <v>38193</v>
      </c>
      <c r="N3307">
        <v>96</v>
      </c>
      <c r="O3307" s="32">
        <v>90.1</v>
      </c>
    </row>
    <row r="3308" spans="1:15" x14ac:dyDescent="0.25">
      <c r="A3308" s="9">
        <v>6112</v>
      </c>
      <c r="B3308" s="9">
        <v>48</v>
      </c>
      <c r="C3308" s="9">
        <v>2910</v>
      </c>
      <c r="D3308" s="2">
        <v>43053</v>
      </c>
      <c r="F3308" s="1" t="s">
        <v>13</v>
      </c>
      <c r="G3308" s="1" t="s">
        <v>24</v>
      </c>
      <c r="H3308" s="1" t="s">
        <v>15</v>
      </c>
      <c r="I3308" s="1" t="s">
        <v>16</v>
      </c>
      <c r="J3308" s="1" t="s">
        <v>16</v>
      </c>
      <c r="K3308" s="3">
        <v>1762.96</v>
      </c>
      <c r="L3308" s="4">
        <v>950.52</v>
      </c>
      <c r="M3308" s="2">
        <v>39915</v>
      </c>
      <c r="N3308">
        <v>46</v>
      </c>
      <c r="O3308" s="32">
        <v>812.44</v>
      </c>
    </row>
    <row r="3309" spans="1:15" x14ac:dyDescent="0.25">
      <c r="A3309" s="9">
        <v>16475</v>
      </c>
      <c r="B3309" s="9">
        <v>31</v>
      </c>
      <c r="C3309" s="9">
        <v>2910</v>
      </c>
      <c r="D3309" s="2">
        <v>42804</v>
      </c>
      <c r="E3309" t="b">
        <v>1</v>
      </c>
      <c r="F3309" s="1" t="s">
        <v>13</v>
      </c>
      <c r="G3309" s="1" t="s">
        <v>22</v>
      </c>
      <c r="H3309" s="1" t="s">
        <v>15</v>
      </c>
      <c r="I3309" s="1" t="s">
        <v>16</v>
      </c>
      <c r="J3309" s="1" t="s">
        <v>16</v>
      </c>
      <c r="K3309" s="3">
        <v>230.91</v>
      </c>
      <c r="L3309" s="4">
        <v>173.18</v>
      </c>
      <c r="M3309" s="2">
        <v>37337</v>
      </c>
      <c r="N3309">
        <v>295</v>
      </c>
      <c r="O3309" s="32">
        <v>57.73</v>
      </c>
    </row>
    <row r="3310" spans="1:15" x14ac:dyDescent="0.25">
      <c r="A3310" s="9">
        <v>7178</v>
      </c>
      <c r="B3310" s="9">
        <v>61</v>
      </c>
      <c r="C3310" s="9">
        <v>2910</v>
      </c>
      <c r="D3310" s="2">
        <v>42941</v>
      </c>
      <c r="E3310" t="b">
        <v>1</v>
      </c>
      <c r="F3310" s="1" t="s">
        <v>13</v>
      </c>
      <c r="G3310" s="1" t="s">
        <v>19</v>
      </c>
      <c r="H3310" s="1" t="s">
        <v>15</v>
      </c>
      <c r="I3310" s="1" t="s">
        <v>20</v>
      </c>
      <c r="J3310" s="1" t="s">
        <v>16</v>
      </c>
      <c r="K3310" s="3">
        <v>71.16</v>
      </c>
      <c r="L3310" s="4">
        <v>56.93</v>
      </c>
      <c r="M3310" s="2">
        <v>34143</v>
      </c>
      <c r="N3310">
        <v>158</v>
      </c>
      <c r="O3310" s="32">
        <v>14.23</v>
      </c>
    </row>
    <row r="3311" spans="1:15" x14ac:dyDescent="0.25">
      <c r="A3311" s="9">
        <v>14830</v>
      </c>
      <c r="B3311" s="9">
        <v>57</v>
      </c>
      <c r="C3311" s="9">
        <v>2910</v>
      </c>
      <c r="D3311" s="2">
        <v>42978</v>
      </c>
      <c r="E3311" t="b">
        <v>0</v>
      </c>
      <c r="F3311" s="1" t="s">
        <v>13</v>
      </c>
      <c r="G3311" s="1" t="s">
        <v>24</v>
      </c>
      <c r="H3311" s="1" t="s">
        <v>28</v>
      </c>
      <c r="I3311" s="1" t="s">
        <v>16</v>
      </c>
      <c r="J3311" s="1" t="s">
        <v>18</v>
      </c>
      <c r="K3311" s="3">
        <v>1890.39</v>
      </c>
      <c r="L3311" s="4">
        <v>260.14</v>
      </c>
      <c r="M3311" s="2">
        <v>42295</v>
      </c>
      <c r="N3311">
        <v>121</v>
      </c>
      <c r="O3311" s="32">
        <v>1630.25</v>
      </c>
    </row>
    <row r="3312" spans="1:15" x14ac:dyDescent="0.25">
      <c r="A3312" s="9">
        <v>12474</v>
      </c>
      <c r="B3312" s="9">
        <v>61</v>
      </c>
      <c r="C3312" s="9">
        <v>2910</v>
      </c>
      <c r="D3312" s="2">
        <v>42867</v>
      </c>
      <c r="E3312" t="b">
        <v>0</v>
      </c>
      <c r="F3312" s="1" t="s">
        <v>13</v>
      </c>
      <c r="G3312" s="1" t="s">
        <v>19</v>
      </c>
      <c r="H3312" s="1" t="s">
        <v>15</v>
      </c>
      <c r="I3312" s="1" t="s">
        <v>20</v>
      </c>
      <c r="J3312" s="1" t="s">
        <v>16</v>
      </c>
      <c r="K3312" s="3">
        <v>71.16</v>
      </c>
      <c r="L3312" s="4">
        <v>56.93</v>
      </c>
      <c r="M3312" s="2">
        <v>33879</v>
      </c>
      <c r="N3312">
        <v>232</v>
      </c>
      <c r="O3312" s="32">
        <v>14.23</v>
      </c>
    </row>
    <row r="3313" spans="1:15" x14ac:dyDescent="0.25">
      <c r="A3313" s="9">
        <v>9080</v>
      </c>
      <c r="B3313" s="9">
        <v>50</v>
      </c>
      <c r="C3313" s="9">
        <v>2909</v>
      </c>
      <c r="D3313" s="2">
        <v>42750</v>
      </c>
      <c r="E3313" t="b">
        <v>1</v>
      </c>
      <c r="F3313" s="1" t="s">
        <v>13</v>
      </c>
      <c r="G3313" s="1" t="s">
        <v>22</v>
      </c>
      <c r="H3313" s="1" t="s">
        <v>15</v>
      </c>
      <c r="I3313" s="1" t="s">
        <v>16</v>
      </c>
      <c r="J3313" s="1" t="s">
        <v>16</v>
      </c>
      <c r="K3313" s="3">
        <v>642.70000000000005</v>
      </c>
      <c r="L3313" s="4">
        <v>211.37</v>
      </c>
      <c r="M3313" s="2">
        <v>37337</v>
      </c>
      <c r="N3313">
        <v>349</v>
      </c>
      <c r="O3313" s="32">
        <v>431.33</v>
      </c>
    </row>
    <row r="3314" spans="1:15" x14ac:dyDescent="0.25">
      <c r="A3314" s="9">
        <v>11757</v>
      </c>
      <c r="B3314" s="9">
        <v>53</v>
      </c>
      <c r="C3314" s="9">
        <v>2909</v>
      </c>
      <c r="D3314" s="2">
        <v>42743</v>
      </c>
      <c r="E3314" t="b">
        <v>0</v>
      </c>
      <c r="F3314" s="1" t="s">
        <v>13</v>
      </c>
      <c r="G3314" s="1" t="s">
        <v>22</v>
      </c>
      <c r="H3314" s="1" t="s">
        <v>15</v>
      </c>
      <c r="I3314" s="1" t="s">
        <v>26</v>
      </c>
      <c r="J3314" s="1" t="s">
        <v>16</v>
      </c>
      <c r="K3314" s="3">
        <v>1274.93</v>
      </c>
      <c r="L3314" s="4">
        <v>764.96</v>
      </c>
      <c r="M3314" s="2">
        <v>39298</v>
      </c>
      <c r="N3314">
        <v>356</v>
      </c>
      <c r="O3314" s="32">
        <v>509.97</v>
      </c>
    </row>
    <row r="3315" spans="1:15" x14ac:dyDescent="0.25">
      <c r="A3315" s="9">
        <v>14191</v>
      </c>
      <c r="B3315" s="9">
        <v>5</v>
      </c>
      <c r="C3315" s="9">
        <v>2909</v>
      </c>
      <c r="D3315" s="2">
        <v>42887</v>
      </c>
      <c r="E3315" t="b">
        <v>0</v>
      </c>
      <c r="F3315" s="1" t="s">
        <v>13</v>
      </c>
      <c r="G3315" s="1" t="s">
        <v>22</v>
      </c>
      <c r="H3315" s="1" t="s">
        <v>15</v>
      </c>
      <c r="I3315" s="1" t="s">
        <v>26</v>
      </c>
      <c r="J3315" s="1" t="s">
        <v>16</v>
      </c>
      <c r="K3315" s="3">
        <v>1129.1300000000001</v>
      </c>
      <c r="L3315" s="4">
        <v>677.48</v>
      </c>
      <c r="M3315" s="2">
        <v>38573</v>
      </c>
      <c r="N3315">
        <v>212</v>
      </c>
      <c r="O3315" s="32">
        <v>451.65</v>
      </c>
    </row>
    <row r="3316" spans="1:15" x14ac:dyDescent="0.25">
      <c r="A3316" s="9">
        <v>12936</v>
      </c>
      <c r="B3316" s="9">
        <v>85</v>
      </c>
      <c r="C3316" s="9">
        <v>2909</v>
      </c>
      <c r="D3316" s="2">
        <v>42763</v>
      </c>
      <c r="E3316" t="b">
        <v>0</v>
      </c>
      <c r="F3316" s="1" t="s">
        <v>13</v>
      </c>
      <c r="G3316" s="1" t="s">
        <v>24</v>
      </c>
      <c r="H3316" s="1" t="s">
        <v>15</v>
      </c>
      <c r="I3316" s="1" t="s">
        <v>16</v>
      </c>
      <c r="J3316" s="1" t="s">
        <v>16</v>
      </c>
      <c r="K3316" s="3">
        <v>1228.07</v>
      </c>
      <c r="L3316" s="4">
        <v>400.91</v>
      </c>
      <c r="M3316" s="2">
        <v>36668</v>
      </c>
      <c r="N3316">
        <v>336</v>
      </c>
      <c r="O3316" s="32">
        <v>827.16</v>
      </c>
    </row>
    <row r="3317" spans="1:15" x14ac:dyDescent="0.25">
      <c r="A3317" s="9">
        <v>16440</v>
      </c>
      <c r="B3317" s="9">
        <v>34</v>
      </c>
      <c r="C3317" s="9">
        <v>2909</v>
      </c>
      <c r="D3317" s="2">
        <v>43016</v>
      </c>
      <c r="E3317" t="b">
        <v>1</v>
      </c>
      <c r="F3317" s="1" t="s">
        <v>13</v>
      </c>
      <c r="G3317" s="1" t="s">
        <v>24</v>
      </c>
      <c r="H3317" s="1" t="s">
        <v>15</v>
      </c>
      <c r="I3317" s="1" t="s">
        <v>16</v>
      </c>
      <c r="J3317" s="1" t="s">
        <v>16</v>
      </c>
      <c r="K3317" s="3">
        <v>1231.1500000000001</v>
      </c>
      <c r="L3317" s="4">
        <v>161.6</v>
      </c>
      <c r="M3317" s="2">
        <v>38216</v>
      </c>
      <c r="N3317">
        <v>83</v>
      </c>
      <c r="O3317" s="32">
        <v>1069.55</v>
      </c>
    </row>
    <row r="3318" spans="1:15" x14ac:dyDescent="0.25">
      <c r="A3318" s="9">
        <v>15243</v>
      </c>
      <c r="B3318" s="9">
        <v>36</v>
      </c>
      <c r="C3318" s="9">
        <v>2909</v>
      </c>
      <c r="D3318" s="2">
        <v>42973</v>
      </c>
      <c r="E3318" t="b">
        <v>1</v>
      </c>
      <c r="F3318" s="1" t="s">
        <v>13</v>
      </c>
      <c r="G3318" s="1" t="s">
        <v>14</v>
      </c>
      <c r="H3318" s="1" t="s">
        <v>15</v>
      </c>
      <c r="I3318" s="1" t="s">
        <v>20</v>
      </c>
      <c r="J3318" s="1" t="s">
        <v>16</v>
      </c>
      <c r="K3318" s="3">
        <v>1289.8499999999999</v>
      </c>
      <c r="L3318" s="4">
        <v>74.510000000000005</v>
      </c>
      <c r="M3318" s="2">
        <v>39427</v>
      </c>
      <c r="N3318">
        <v>126</v>
      </c>
      <c r="O3318" s="32">
        <v>1215.3399999999999</v>
      </c>
    </row>
    <row r="3319" spans="1:15" x14ac:dyDescent="0.25">
      <c r="A3319" s="9">
        <v>15790</v>
      </c>
      <c r="B3319" s="9">
        <v>95</v>
      </c>
      <c r="C3319" s="9">
        <v>2909</v>
      </c>
      <c r="D3319" s="2">
        <v>42888</v>
      </c>
      <c r="E3319" t="b">
        <v>0</v>
      </c>
      <c r="F3319" s="1" t="s">
        <v>13</v>
      </c>
      <c r="G3319" s="1" t="s">
        <v>19</v>
      </c>
      <c r="H3319" s="1" t="s">
        <v>28</v>
      </c>
      <c r="I3319" s="1" t="s">
        <v>20</v>
      </c>
      <c r="J3319" s="1" t="s">
        <v>16</v>
      </c>
      <c r="K3319" s="3">
        <v>1073.07</v>
      </c>
      <c r="L3319" s="4">
        <v>933.84</v>
      </c>
      <c r="M3319" s="2">
        <v>35455</v>
      </c>
      <c r="N3319">
        <v>211</v>
      </c>
      <c r="O3319" s="32">
        <v>139.22999999999999</v>
      </c>
    </row>
    <row r="3320" spans="1:15" x14ac:dyDescent="0.25">
      <c r="A3320" s="9">
        <v>740</v>
      </c>
      <c r="B3320" s="9">
        <v>3</v>
      </c>
      <c r="C3320" s="9">
        <v>2908</v>
      </c>
      <c r="D3320" s="2">
        <v>42772</v>
      </c>
      <c r="E3320" t="b">
        <v>1</v>
      </c>
      <c r="F3320" s="1" t="s">
        <v>13</v>
      </c>
      <c r="G3320" s="1" t="s">
        <v>17</v>
      </c>
      <c r="H3320" s="1" t="s">
        <v>15</v>
      </c>
      <c r="I3320" s="1" t="s">
        <v>16</v>
      </c>
      <c r="J3320" s="1" t="s">
        <v>18</v>
      </c>
      <c r="K3320" s="3">
        <v>2091.4699999999998</v>
      </c>
      <c r="L3320" s="4">
        <v>388.92</v>
      </c>
      <c r="M3320" s="2">
        <v>41167</v>
      </c>
      <c r="N3320">
        <v>327</v>
      </c>
      <c r="O3320" s="32">
        <v>1702.55</v>
      </c>
    </row>
    <row r="3321" spans="1:15" x14ac:dyDescent="0.25">
      <c r="A3321" s="9">
        <v>2976</v>
      </c>
      <c r="B3321" s="9">
        <v>62</v>
      </c>
      <c r="C3321" s="9">
        <v>2908</v>
      </c>
      <c r="D3321" s="2">
        <v>43037</v>
      </c>
      <c r="E3321" t="b">
        <v>0</v>
      </c>
      <c r="F3321" s="1" t="s">
        <v>13</v>
      </c>
      <c r="G3321" s="1" t="s">
        <v>14</v>
      </c>
      <c r="H3321" s="1" t="s">
        <v>15</v>
      </c>
      <c r="I3321" s="1" t="s">
        <v>16</v>
      </c>
      <c r="J3321" s="1" t="s">
        <v>16</v>
      </c>
      <c r="K3321" s="3">
        <v>478.16</v>
      </c>
      <c r="L3321" s="4">
        <v>298.72000000000003</v>
      </c>
      <c r="M3321" s="2">
        <v>42105</v>
      </c>
      <c r="N3321">
        <v>62</v>
      </c>
      <c r="O3321" s="32">
        <v>179.44</v>
      </c>
    </row>
    <row r="3322" spans="1:15" x14ac:dyDescent="0.25">
      <c r="A3322" s="9">
        <v>8430</v>
      </c>
      <c r="B3322" s="9">
        <v>50</v>
      </c>
      <c r="C3322" s="9">
        <v>2908</v>
      </c>
      <c r="D3322" s="2">
        <v>42778</v>
      </c>
      <c r="E3322" t="b">
        <v>1</v>
      </c>
      <c r="F3322" s="1" t="s">
        <v>13</v>
      </c>
      <c r="G3322" s="1" t="s">
        <v>24</v>
      </c>
      <c r="H3322" s="1" t="s">
        <v>15</v>
      </c>
      <c r="I3322" s="1" t="s">
        <v>16</v>
      </c>
      <c r="J3322" s="1" t="s">
        <v>27</v>
      </c>
      <c r="K3322" s="3">
        <v>175.89</v>
      </c>
      <c r="L3322" s="4">
        <v>131.91999999999999</v>
      </c>
      <c r="M3322" s="2">
        <v>37668</v>
      </c>
      <c r="N3322">
        <v>321</v>
      </c>
      <c r="O3322" s="32">
        <v>43.97</v>
      </c>
    </row>
    <row r="3323" spans="1:15" x14ac:dyDescent="0.25">
      <c r="A3323" s="9">
        <v>19153</v>
      </c>
      <c r="B3323" s="9">
        <v>66</v>
      </c>
      <c r="C3323" s="9">
        <v>2908</v>
      </c>
      <c r="D3323" s="2">
        <v>43094</v>
      </c>
      <c r="E3323" t="b">
        <v>1</v>
      </c>
      <c r="F3323" s="1" t="s">
        <v>13</v>
      </c>
      <c r="G3323" s="1" t="s">
        <v>22</v>
      </c>
      <c r="H3323" s="1" t="s">
        <v>23</v>
      </c>
      <c r="I3323" s="1" t="s">
        <v>20</v>
      </c>
      <c r="J3323" s="1" t="s">
        <v>27</v>
      </c>
      <c r="K3323" s="3">
        <v>590.26</v>
      </c>
      <c r="L3323" s="4">
        <v>525.33000000000004</v>
      </c>
      <c r="M3323" s="2">
        <v>42710</v>
      </c>
      <c r="N3323">
        <v>5</v>
      </c>
      <c r="O3323" s="32">
        <v>64.930000000000007</v>
      </c>
    </row>
    <row r="3324" spans="1:15" x14ac:dyDescent="0.25">
      <c r="A3324" s="9">
        <v>14912</v>
      </c>
      <c r="B3324" s="9">
        <v>2</v>
      </c>
      <c r="C3324" s="9">
        <v>2908</v>
      </c>
      <c r="D3324" s="2">
        <v>42884</v>
      </c>
      <c r="E3324" t="b">
        <v>0</v>
      </c>
      <c r="F3324" s="1" t="s">
        <v>13</v>
      </c>
      <c r="G3324" s="1" t="s">
        <v>14</v>
      </c>
      <c r="H3324" s="1" t="s">
        <v>15</v>
      </c>
      <c r="I3324" s="1" t="s">
        <v>16</v>
      </c>
      <c r="J3324" s="1" t="s">
        <v>16</v>
      </c>
      <c r="K3324" s="3">
        <v>71.489999999999995</v>
      </c>
      <c r="L3324" s="4">
        <v>53.62</v>
      </c>
      <c r="M3324" s="2">
        <v>37659</v>
      </c>
      <c r="N3324">
        <v>215</v>
      </c>
      <c r="O3324" s="32">
        <v>17.87</v>
      </c>
    </row>
    <row r="3325" spans="1:15" x14ac:dyDescent="0.25">
      <c r="A3325" s="9">
        <v>2257</v>
      </c>
      <c r="B3325" s="9">
        <v>31</v>
      </c>
      <c r="C3325" s="9">
        <v>2908</v>
      </c>
      <c r="D3325" s="2">
        <v>43098</v>
      </c>
      <c r="E3325" t="b">
        <v>1</v>
      </c>
      <c r="F3325" s="1" t="s">
        <v>13</v>
      </c>
      <c r="G3325" s="1" t="s">
        <v>22</v>
      </c>
      <c r="H3325" s="1" t="s">
        <v>15</v>
      </c>
      <c r="I3325" s="1" t="s">
        <v>16</v>
      </c>
      <c r="J3325" s="1" t="s">
        <v>16</v>
      </c>
      <c r="K3325" s="3">
        <v>230.91</v>
      </c>
      <c r="L3325" s="4">
        <v>173.18</v>
      </c>
      <c r="M3325" s="2">
        <v>36361</v>
      </c>
      <c r="N3325">
        <v>1</v>
      </c>
      <c r="O3325" s="32">
        <v>57.73</v>
      </c>
    </row>
    <row r="3326" spans="1:15" x14ac:dyDescent="0.25">
      <c r="A3326" s="9">
        <v>10617</v>
      </c>
      <c r="B3326" s="9">
        <v>63</v>
      </c>
      <c r="C3326" s="9">
        <v>2907</v>
      </c>
      <c r="D3326" s="2">
        <v>43025</v>
      </c>
      <c r="E3326" t="b">
        <v>0</v>
      </c>
      <c r="F3326" s="1" t="s">
        <v>13</v>
      </c>
      <c r="G3326" s="1" t="s">
        <v>24</v>
      </c>
      <c r="H3326" s="1" t="s">
        <v>15</v>
      </c>
      <c r="I3326" s="1" t="s">
        <v>16</v>
      </c>
      <c r="J3326" s="1" t="s">
        <v>16</v>
      </c>
      <c r="K3326" s="3">
        <v>1992.93</v>
      </c>
      <c r="L3326" s="4">
        <v>762.63</v>
      </c>
      <c r="M3326" s="2">
        <v>34115</v>
      </c>
      <c r="N3326">
        <v>74</v>
      </c>
      <c r="O3326" s="32">
        <v>1230.3</v>
      </c>
    </row>
    <row r="3327" spans="1:15" x14ac:dyDescent="0.25">
      <c r="A3327" s="9">
        <v>17404</v>
      </c>
      <c r="B3327" s="9">
        <v>56</v>
      </c>
      <c r="C3327" s="9">
        <v>2907</v>
      </c>
      <c r="D3327" s="2">
        <v>42922</v>
      </c>
      <c r="E3327" t="b">
        <v>1</v>
      </c>
      <c r="F3327" s="1" t="s">
        <v>13</v>
      </c>
      <c r="G3327" s="1" t="s">
        <v>21</v>
      </c>
      <c r="H3327" s="1" t="s">
        <v>25</v>
      </c>
      <c r="I3327" s="1" t="s">
        <v>20</v>
      </c>
      <c r="J3327" s="1" t="s">
        <v>27</v>
      </c>
      <c r="K3327" s="3">
        <v>688.63</v>
      </c>
      <c r="L3327" s="4">
        <v>612.88</v>
      </c>
      <c r="M3327" s="2">
        <v>34244</v>
      </c>
      <c r="N3327">
        <v>177</v>
      </c>
      <c r="O3327" s="32">
        <v>75.75</v>
      </c>
    </row>
    <row r="3328" spans="1:15" x14ac:dyDescent="0.25">
      <c r="A3328" s="9">
        <v>11011</v>
      </c>
      <c r="B3328" s="9">
        <v>0</v>
      </c>
      <c r="C3328" s="9">
        <v>2907</v>
      </c>
      <c r="D3328" s="2">
        <v>42801</v>
      </c>
      <c r="E3328" t="b">
        <v>0</v>
      </c>
      <c r="F3328" s="1" t="s">
        <v>13</v>
      </c>
      <c r="G3328" s="1" t="s">
        <v>19</v>
      </c>
      <c r="H3328" s="1" t="s">
        <v>15</v>
      </c>
      <c r="I3328" s="1" t="s">
        <v>16</v>
      </c>
      <c r="J3328" s="1" t="s">
        <v>16</v>
      </c>
      <c r="K3328" s="3">
        <v>235.63</v>
      </c>
      <c r="L3328" s="4">
        <v>125.07</v>
      </c>
      <c r="M3328" s="2">
        <v>38206</v>
      </c>
      <c r="N3328">
        <v>298</v>
      </c>
      <c r="O3328" s="32">
        <v>110.56</v>
      </c>
    </row>
    <row r="3329" spans="1:15" x14ac:dyDescent="0.25">
      <c r="A3329" s="9">
        <v>17770</v>
      </c>
      <c r="B3329" s="9">
        <v>74</v>
      </c>
      <c r="C3329" s="9">
        <v>2907</v>
      </c>
      <c r="D3329" s="2">
        <v>42753</v>
      </c>
      <c r="E3329" t="b">
        <v>1</v>
      </c>
      <c r="F3329" s="1" t="s">
        <v>13</v>
      </c>
      <c r="G3329" s="1" t="s">
        <v>24</v>
      </c>
      <c r="H3329" s="1" t="s">
        <v>15</v>
      </c>
      <c r="I3329" s="1" t="s">
        <v>16</v>
      </c>
      <c r="J3329" s="1" t="s">
        <v>16</v>
      </c>
      <c r="K3329" s="3">
        <v>1762.96</v>
      </c>
      <c r="L3329" s="4">
        <v>950.52</v>
      </c>
      <c r="M3329" s="2">
        <v>41848</v>
      </c>
      <c r="N3329">
        <v>346</v>
      </c>
      <c r="O3329" s="32">
        <v>812.44</v>
      </c>
    </row>
    <row r="3330" spans="1:15" x14ac:dyDescent="0.25">
      <c r="A3330" s="9">
        <v>19848</v>
      </c>
      <c r="B3330" s="9">
        <v>7</v>
      </c>
      <c r="C3330" s="9">
        <v>2907</v>
      </c>
      <c r="D3330" s="2">
        <v>43009</v>
      </c>
      <c r="E3330" t="b">
        <v>1</v>
      </c>
      <c r="F3330" s="1" t="s">
        <v>13</v>
      </c>
      <c r="G3330" s="1" t="s">
        <v>22</v>
      </c>
      <c r="H3330" s="1" t="s">
        <v>15</v>
      </c>
      <c r="I3330" s="1" t="s">
        <v>16</v>
      </c>
      <c r="J3330" s="1" t="s">
        <v>27</v>
      </c>
      <c r="K3330" s="3">
        <v>1311.44</v>
      </c>
      <c r="L3330" s="4">
        <v>1167.18</v>
      </c>
      <c r="M3330" s="2">
        <v>33888</v>
      </c>
      <c r="N3330">
        <v>90</v>
      </c>
      <c r="O3330" s="32">
        <v>144.26</v>
      </c>
    </row>
    <row r="3331" spans="1:15" x14ac:dyDescent="0.25">
      <c r="A3331" s="9">
        <v>1660</v>
      </c>
      <c r="B3331" s="9">
        <v>40</v>
      </c>
      <c r="C3331" s="9">
        <v>2907</v>
      </c>
      <c r="D3331" s="2">
        <v>42889</v>
      </c>
      <c r="E3331" t="b">
        <v>0</v>
      </c>
      <c r="F3331" s="1" t="s">
        <v>13</v>
      </c>
      <c r="G3331" s="1" t="s">
        <v>17</v>
      </c>
      <c r="H3331" s="1" t="s">
        <v>23</v>
      </c>
      <c r="I3331" s="1" t="s">
        <v>16</v>
      </c>
      <c r="J3331" s="1" t="s">
        <v>18</v>
      </c>
      <c r="K3331" s="3">
        <v>1894.19</v>
      </c>
      <c r="L3331" s="4">
        <v>598.76</v>
      </c>
      <c r="M3331" s="2">
        <v>37823</v>
      </c>
      <c r="N3331">
        <v>210</v>
      </c>
      <c r="O3331" s="32">
        <v>1295.43</v>
      </c>
    </row>
    <row r="3332" spans="1:15" x14ac:dyDescent="0.25">
      <c r="A3332" s="9">
        <v>5014</v>
      </c>
      <c r="B3332" s="9">
        <v>46</v>
      </c>
      <c r="C3332" s="9">
        <v>2907</v>
      </c>
      <c r="D3332" s="2">
        <v>42916</v>
      </c>
      <c r="E3332" t="b">
        <v>0</v>
      </c>
      <c r="F3332" s="1" t="s">
        <v>13</v>
      </c>
      <c r="G3332" s="1" t="s">
        <v>19</v>
      </c>
      <c r="H3332" s="1" t="s">
        <v>15</v>
      </c>
      <c r="I3332" s="1" t="s">
        <v>20</v>
      </c>
      <c r="J3332" s="1" t="s">
        <v>16</v>
      </c>
      <c r="K3332" s="3">
        <v>1793.43</v>
      </c>
      <c r="L3332" s="4">
        <v>248.82</v>
      </c>
      <c r="M3332" s="2">
        <v>36361</v>
      </c>
      <c r="N3332">
        <v>183</v>
      </c>
      <c r="O3332" s="32">
        <v>1544.61</v>
      </c>
    </row>
    <row r="3333" spans="1:15" x14ac:dyDescent="0.25">
      <c r="A3333" s="9">
        <v>12365</v>
      </c>
      <c r="B3333" s="9">
        <v>52</v>
      </c>
      <c r="C3333" s="9">
        <v>2906</v>
      </c>
      <c r="D3333" s="2">
        <v>42797</v>
      </c>
      <c r="E3333" t="b">
        <v>0</v>
      </c>
      <c r="F3333" s="1" t="s">
        <v>13</v>
      </c>
      <c r="G3333" s="1" t="s">
        <v>19</v>
      </c>
      <c r="H3333" s="1" t="s">
        <v>23</v>
      </c>
      <c r="I3333" s="1" t="s">
        <v>16</v>
      </c>
      <c r="J3333" s="1" t="s">
        <v>16</v>
      </c>
      <c r="K3333" s="3">
        <v>1280.28</v>
      </c>
      <c r="L3333" s="4">
        <v>829.51</v>
      </c>
      <c r="M3333" s="2">
        <v>40779</v>
      </c>
      <c r="N3333">
        <v>302</v>
      </c>
      <c r="O3333" s="32">
        <v>450.77</v>
      </c>
    </row>
    <row r="3334" spans="1:15" x14ac:dyDescent="0.25">
      <c r="A3334" s="9">
        <v>14153</v>
      </c>
      <c r="B3334" s="9">
        <v>33</v>
      </c>
      <c r="C3334" s="9">
        <v>2906</v>
      </c>
      <c r="D3334" s="2">
        <v>43054</v>
      </c>
      <c r="E3334" t="b">
        <v>1</v>
      </c>
      <c r="F3334" s="1" t="s">
        <v>13</v>
      </c>
      <c r="G3334" s="1" t="s">
        <v>22</v>
      </c>
      <c r="H3334" s="1" t="s">
        <v>15</v>
      </c>
      <c r="I3334" s="1" t="s">
        <v>16</v>
      </c>
      <c r="J3334" s="1" t="s">
        <v>27</v>
      </c>
      <c r="K3334" s="3">
        <v>1311.44</v>
      </c>
      <c r="L3334" s="4">
        <v>1167.18</v>
      </c>
      <c r="M3334" s="2">
        <v>38750</v>
      </c>
      <c r="N3334">
        <v>45</v>
      </c>
      <c r="O3334" s="32">
        <v>144.26</v>
      </c>
    </row>
    <row r="3335" spans="1:15" x14ac:dyDescent="0.25">
      <c r="A3335" s="9">
        <v>13159</v>
      </c>
      <c r="B3335" s="9">
        <v>79</v>
      </c>
      <c r="C3335" s="9">
        <v>2906</v>
      </c>
      <c r="D3335" s="2">
        <v>42982</v>
      </c>
      <c r="E3335" t="b">
        <v>1</v>
      </c>
      <c r="F3335" s="1" t="s">
        <v>13</v>
      </c>
      <c r="G3335" s="1" t="s">
        <v>21</v>
      </c>
      <c r="H3335" s="1" t="s">
        <v>15</v>
      </c>
      <c r="I3335" s="1" t="s">
        <v>16</v>
      </c>
      <c r="J3335" s="1" t="s">
        <v>16</v>
      </c>
      <c r="K3335" s="3">
        <v>1555.58</v>
      </c>
      <c r="L3335" s="4">
        <v>818.01</v>
      </c>
      <c r="M3335" s="2">
        <v>42218</v>
      </c>
      <c r="N3335">
        <v>117</v>
      </c>
      <c r="O3335" s="32">
        <v>737.57</v>
      </c>
    </row>
    <row r="3336" spans="1:15" x14ac:dyDescent="0.25">
      <c r="A3336" s="9">
        <v>1566</v>
      </c>
      <c r="B3336" s="9">
        <v>23</v>
      </c>
      <c r="C3336" s="9">
        <v>2906</v>
      </c>
      <c r="D3336" s="2">
        <v>43009</v>
      </c>
      <c r="E3336" t="b">
        <v>0</v>
      </c>
      <c r="F3336" s="1" t="s">
        <v>13</v>
      </c>
      <c r="G3336" s="1" t="s">
        <v>21</v>
      </c>
      <c r="H3336" s="1" t="s">
        <v>25</v>
      </c>
      <c r="I3336" s="1" t="s">
        <v>20</v>
      </c>
      <c r="J3336" s="1" t="s">
        <v>27</v>
      </c>
      <c r="K3336" s="3">
        <v>688.63</v>
      </c>
      <c r="L3336" s="4">
        <v>612.88</v>
      </c>
      <c r="M3336" s="2">
        <v>36334</v>
      </c>
      <c r="N3336">
        <v>90</v>
      </c>
      <c r="O3336" s="32">
        <v>75.75</v>
      </c>
    </row>
    <row r="3337" spans="1:15" x14ac:dyDescent="0.25">
      <c r="A3337" s="9">
        <v>19502</v>
      </c>
      <c r="B3337" s="9">
        <v>92</v>
      </c>
      <c r="C3337" s="9">
        <v>2905</v>
      </c>
      <c r="D3337" s="2">
        <v>43091</v>
      </c>
      <c r="E3337" t="b">
        <v>0</v>
      </c>
      <c r="F3337" s="1" t="s">
        <v>13</v>
      </c>
      <c r="G3337" s="1" t="s">
        <v>24</v>
      </c>
      <c r="H3337" s="1" t="s">
        <v>15</v>
      </c>
      <c r="I3337" s="1" t="s">
        <v>16</v>
      </c>
      <c r="J3337" s="1" t="s">
        <v>27</v>
      </c>
      <c r="K3337" s="3">
        <v>1415.01</v>
      </c>
      <c r="L3337" s="4">
        <v>1259.3599999999999</v>
      </c>
      <c r="M3337" s="2">
        <v>37626</v>
      </c>
      <c r="N3337">
        <v>8</v>
      </c>
      <c r="O3337" s="32">
        <v>155.65</v>
      </c>
    </row>
    <row r="3338" spans="1:15" x14ac:dyDescent="0.25">
      <c r="A3338" s="9">
        <v>8300</v>
      </c>
      <c r="B3338" s="9">
        <v>14</v>
      </c>
      <c r="C3338" s="9">
        <v>2905</v>
      </c>
      <c r="D3338" s="2">
        <v>43005</v>
      </c>
      <c r="E3338" t="b">
        <v>1</v>
      </c>
      <c r="F3338" s="1" t="s">
        <v>13</v>
      </c>
      <c r="G3338" s="1" t="s">
        <v>17</v>
      </c>
      <c r="H3338" s="1" t="s">
        <v>15</v>
      </c>
      <c r="I3338" s="1" t="s">
        <v>16</v>
      </c>
      <c r="J3338" s="1" t="s">
        <v>27</v>
      </c>
      <c r="K3338" s="3">
        <v>1386.84</v>
      </c>
      <c r="L3338" s="4">
        <v>1234.29</v>
      </c>
      <c r="M3338" s="2">
        <v>37838</v>
      </c>
      <c r="N3338">
        <v>94</v>
      </c>
      <c r="O3338" s="32">
        <v>152.55000000000001</v>
      </c>
    </row>
    <row r="3339" spans="1:15" x14ac:dyDescent="0.25">
      <c r="A3339" s="9">
        <v>4777</v>
      </c>
      <c r="B3339" s="9">
        <v>45</v>
      </c>
      <c r="C3339" s="9">
        <v>2905</v>
      </c>
      <c r="D3339" s="2">
        <v>43055</v>
      </c>
      <c r="E3339" t="b">
        <v>1</v>
      </c>
      <c r="F3339" s="1" t="s">
        <v>13</v>
      </c>
      <c r="G3339" s="1" t="s">
        <v>14</v>
      </c>
      <c r="H3339" s="1" t="s">
        <v>15</v>
      </c>
      <c r="I3339" s="1" t="s">
        <v>16</v>
      </c>
      <c r="J3339" s="1" t="s">
        <v>16</v>
      </c>
      <c r="K3339" s="3">
        <v>441.49</v>
      </c>
      <c r="L3339" s="4">
        <v>84.99</v>
      </c>
      <c r="M3339" s="2">
        <v>34071</v>
      </c>
      <c r="N3339">
        <v>44</v>
      </c>
      <c r="O3339" s="32">
        <v>356.5</v>
      </c>
    </row>
    <row r="3340" spans="1:15" x14ac:dyDescent="0.25">
      <c r="A3340" s="9">
        <v>8108</v>
      </c>
      <c r="B3340" s="9">
        <v>91</v>
      </c>
      <c r="C3340" s="9">
        <v>2905</v>
      </c>
      <c r="D3340" s="2">
        <v>43024</v>
      </c>
      <c r="E3340" t="b">
        <v>0</v>
      </c>
      <c r="F3340" s="1" t="s">
        <v>13</v>
      </c>
      <c r="G3340" s="1" t="s">
        <v>14</v>
      </c>
      <c r="H3340" s="1" t="s">
        <v>15</v>
      </c>
      <c r="I3340" s="1" t="s">
        <v>16</v>
      </c>
      <c r="J3340" s="1" t="s">
        <v>16</v>
      </c>
      <c r="K3340" s="3">
        <v>100.35</v>
      </c>
      <c r="L3340" s="4">
        <v>75.260000000000005</v>
      </c>
      <c r="M3340" s="2">
        <v>36367</v>
      </c>
      <c r="N3340">
        <v>75</v>
      </c>
      <c r="O3340" s="32">
        <v>25.09</v>
      </c>
    </row>
    <row r="3341" spans="1:15" x14ac:dyDescent="0.25">
      <c r="A3341" s="9">
        <v>19332</v>
      </c>
      <c r="B3341" s="9">
        <v>12</v>
      </c>
      <c r="C3341" s="9">
        <v>2904</v>
      </c>
      <c r="D3341" s="2">
        <v>43076</v>
      </c>
      <c r="E3341" t="b">
        <v>1</v>
      </c>
      <c r="F3341" s="1" t="s">
        <v>13</v>
      </c>
      <c r="G3341" s="1" t="s">
        <v>22</v>
      </c>
      <c r="H3341" s="1" t="s">
        <v>15</v>
      </c>
      <c r="I3341" s="1" t="s">
        <v>16</v>
      </c>
      <c r="J3341" s="1" t="s">
        <v>18</v>
      </c>
      <c r="K3341" s="3">
        <v>1765.3</v>
      </c>
      <c r="L3341" s="4">
        <v>709.48</v>
      </c>
      <c r="M3341" s="2">
        <v>35455</v>
      </c>
      <c r="N3341">
        <v>23</v>
      </c>
      <c r="O3341" s="32">
        <v>1055.82</v>
      </c>
    </row>
    <row r="3342" spans="1:15" x14ac:dyDescent="0.25">
      <c r="A3342" s="9">
        <v>11390</v>
      </c>
      <c r="B3342" s="9">
        <v>0</v>
      </c>
      <c r="C3342" s="9">
        <v>2904</v>
      </c>
      <c r="D3342" s="2">
        <v>43063</v>
      </c>
      <c r="E3342" t="b">
        <v>1</v>
      </c>
      <c r="F3342" s="1" t="s">
        <v>13</v>
      </c>
      <c r="G3342" s="1" t="s">
        <v>14</v>
      </c>
      <c r="H3342" s="1" t="s">
        <v>15</v>
      </c>
      <c r="I3342" s="1" t="s">
        <v>16</v>
      </c>
      <c r="J3342" s="1" t="s">
        <v>16</v>
      </c>
      <c r="K3342" s="3">
        <v>478.16</v>
      </c>
      <c r="L3342" s="4">
        <v>298.72000000000003</v>
      </c>
      <c r="M3342" s="2">
        <v>42145</v>
      </c>
      <c r="N3342">
        <v>36</v>
      </c>
      <c r="O3342" s="32">
        <v>179.44</v>
      </c>
    </row>
    <row r="3343" spans="1:15" x14ac:dyDescent="0.25">
      <c r="A3343" s="9">
        <v>15507</v>
      </c>
      <c r="B3343" s="9">
        <v>0</v>
      </c>
      <c r="C3343" s="9">
        <v>2904</v>
      </c>
      <c r="D3343" s="2">
        <v>42783</v>
      </c>
      <c r="E3343" t="b">
        <v>0</v>
      </c>
      <c r="F3343" s="1" t="s">
        <v>13</v>
      </c>
      <c r="G3343" s="1" t="s">
        <v>24</v>
      </c>
      <c r="H3343" s="1" t="s">
        <v>15</v>
      </c>
      <c r="I3343" s="1" t="s">
        <v>16</v>
      </c>
      <c r="J3343" s="1" t="s">
        <v>27</v>
      </c>
      <c r="K3343" s="3">
        <v>175.89</v>
      </c>
      <c r="L3343" s="4">
        <v>131.91999999999999</v>
      </c>
      <c r="M3343" s="2">
        <v>41009</v>
      </c>
      <c r="N3343">
        <v>316</v>
      </c>
      <c r="O3343" s="32">
        <v>43.97</v>
      </c>
    </row>
    <row r="3344" spans="1:15" x14ac:dyDescent="0.25">
      <c r="A3344" s="9">
        <v>7723</v>
      </c>
      <c r="B3344" s="9">
        <v>0</v>
      </c>
      <c r="C3344" s="9">
        <v>2904</v>
      </c>
      <c r="D3344" s="2">
        <v>42799</v>
      </c>
      <c r="E3344" t="b">
        <v>1</v>
      </c>
      <c r="F3344" s="1" t="s">
        <v>13</v>
      </c>
      <c r="G3344" s="1" t="s">
        <v>24</v>
      </c>
      <c r="H3344" s="1" t="s">
        <v>15</v>
      </c>
      <c r="I3344" s="1" t="s">
        <v>16</v>
      </c>
      <c r="J3344" s="1" t="s">
        <v>27</v>
      </c>
      <c r="K3344" s="3">
        <v>175.89</v>
      </c>
      <c r="L3344" s="4">
        <v>131.91999999999999</v>
      </c>
      <c r="M3344" s="2">
        <v>35470</v>
      </c>
      <c r="N3344">
        <v>300</v>
      </c>
      <c r="O3344" s="32">
        <v>43.97</v>
      </c>
    </row>
    <row r="3345" spans="1:15" x14ac:dyDescent="0.25">
      <c r="A3345" s="9">
        <v>4245</v>
      </c>
      <c r="B3345" s="9">
        <v>17</v>
      </c>
      <c r="C3345" s="9">
        <v>2904</v>
      </c>
      <c r="D3345" s="2">
        <v>42998</v>
      </c>
      <c r="E3345" t="b">
        <v>0</v>
      </c>
      <c r="F3345" s="1" t="s">
        <v>13</v>
      </c>
      <c r="G3345" s="1" t="s">
        <v>24</v>
      </c>
      <c r="H3345" s="1" t="s">
        <v>28</v>
      </c>
      <c r="I3345" s="1" t="s">
        <v>16</v>
      </c>
      <c r="J3345" s="1" t="s">
        <v>18</v>
      </c>
      <c r="K3345" s="3">
        <v>1362.99</v>
      </c>
      <c r="L3345" s="4">
        <v>57.74</v>
      </c>
      <c r="M3345" s="2">
        <v>36833</v>
      </c>
      <c r="N3345">
        <v>101</v>
      </c>
      <c r="O3345" s="32">
        <v>1305.25</v>
      </c>
    </row>
    <row r="3346" spans="1:15" x14ac:dyDescent="0.25">
      <c r="A3346" s="9">
        <v>277</v>
      </c>
      <c r="B3346" s="9">
        <v>18</v>
      </c>
      <c r="C3346" s="9">
        <v>2904</v>
      </c>
      <c r="D3346" s="2">
        <v>42817</v>
      </c>
      <c r="E3346" t="b">
        <v>0</v>
      </c>
      <c r="F3346" s="1" t="s">
        <v>13</v>
      </c>
      <c r="G3346" s="1" t="s">
        <v>21</v>
      </c>
      <c r="H3346" s="1" t="s">
        <v>15</v>
      </c>
      <c r="I3346" s="1" t="s">
        <v>26</v>
      </c>
      <c r="J3346" s="1" t="s">
        <v>16</v>
      </c>
      <c r="K3346" s="3">
        <v>1148.6400000000001</v>
      </c>
      <c r="L3346" s="4">
        <v>689.18</v>
      </c>
      <c r="M3346" s="2">
        <v>36145</v>
      </c>
      <c r="N3346">
        <v>282</v>
      </c>
      <c r="O3346" s="32">
        <v>459.46</v>
      </c>
    </row>
    <row r="3347" spans="1:15" x14ac:dyDescent="0.25">
      <c r="A3347" s="9">
        <v>16678</v>
      </c>
      <c r="B3347" s="9">
        <v>0</v>
      </c>
      <c r="C3347" s="9">
        <v>2904</v>
      </c>
      <c r="D3347" s="2">
        <v>42987</v>
      </c>
      <c r="E3347" t="b">
        <v>1</v>
      </c>
      <c r="F3347" s="1" t="s">
        <v>13</v>
      </c>
      <c r="G3347" s="1" t="s">
        <v>17</v>
      </c>
      <c r="H3347" s="1" t="s">
        <v>23</v>
      </c>
      <c r="I3347" s="1" t="s">
        <v>16</v>
      </c>
      <c r="J3347" s="1" t="s">
        <v>16</v>
      </c>
      <c r="K3347" s="3">
        <v>290.62</v>
      </c>
      <c r="L3347" s="4">
        <v>215.14</v>
      </c>
      <c r="M3347" s="2">
        <v>38339</v>
      </c>
      <c r="N3347">
        <v>112</v>
      </c>
      <c r="O3347" s="32">
        <v>75.48</v>
      </c>
    </row>
    <row r="3348" spans="1:15" x14ac:dyDescent="0.25">
      <c r="A3348" s="9">
        <v>339</v>
      </c>
      <c r="B3348" s="9">
        <v>65</v>
      </c>
      <c r="C3348" s="9">
        <v>2903</v>
      </c>
      <c r="D3348" s="2">
        <v>43073</v>
      </c>
      <c r="E3348" t="b">
        <v>1</v>
      </c>
      <c r="F3348" s="1" t="s">
        <v>13</v>
      </c>
      <c r="G3348" s="1" t="s">
        <v>24</v>
      </c>
      <c r="H3348" s="1" t="s">
        <v>15</v>
      </c>
      <c r="I3348" s="1" t="s">
        <v>16</v>
      </c>
      <c r="J3348" s="1" t="s">
        <v>16</v>
      </c>
      <c r="K3348" s="3">
        <v>1807.45</v>
      </c>
      <c r="L3348" s="4">
        <v>778.69</v>
      </c>
      <c r="M3348" s="2">
        <v>37499</v>
      </c>
      <c r="N3348">
        <v>26</v>
      </c>
      <c r="O3348" s="32">
        <v>1028.76</v>
      </c>
    </row>
    <row r="3349" spans="1:15" x14ac:dyDescent="0.25">
      <c r="A3349" s="9">
        <v>5657</v>
      </c>
      <c r="B3349" s="9">
        <v>18</v>
      </c>
      <c r="C3349" s="9">
        <v>2903</v>
      </c>
      <c r="D3349" s="2">
        <v>42781</v>
      </c>
      <c r="E3349" t="b">
        <v>0</v>
      </c>
      <c r="F3349" s="1" t="s">
        <v>13</v>
      </c>
      <c r="G3349" s="1" t="s">
        <v>14</v>
      </c>
      <c r="H3349" s="1" t="s">
        <v>15</v>
      </c>
      <c r="I3349" s="1" t="s">
        <v>16</v>
      </c>
      <c r="J3349" s="1" t="s">
        <v>16</v>
      </c>
      <c r="K3349" s="3">
        <v>575.27</v>
      </c>
      <c r="L3349" s="4">
        <v>431.45</v>
      </c>
      <c r="M3349" s="2">
        <v>34165</v>
      </c>
      <c r="N3349">
        <v>318</v>
      </c>
      <c r="O3349" s="32">
        <v>143.82</v>
      </c>
    </row>
    <row r="3350" spans="1:15" x14ac:dyDescent="0.25">
      <c r="A3350" s="9">
        <v>18969</v>
      </c>
      <c r="B3350" s="9">
        <v>69</v>
      </c>
      <c r="C3350" s="9">
        <v>2903</v>
      </c>
      <c r="D3350" s="2">
        <v>43008</v>
      </c>
      <c r="E3350" t="b">
        <v>0</v>
      </c>
      <c r="F3350" s="1" t="s">
        <v>13</v>
      </c>
      <c r="G3350" s="1" t="s">
        <v>22</v>
      </c>
      <c r="H3350" s="1" t="s">
        <v>23</v>
      </c>
      <c r="I3350" s="1" t="s">
        <v>16</v>
      </c>
      <c r="J3350" s="1" t="s">
        <v>16</v>
      </c>
      <c r="K3350" s="3">
        <v>792.9</v>
      </c>
      <c r="L3350" s="4">
        <v>594.67999999999995</v>
      </c>
      <c r="M3350" s="2">
        <v>36668</v>
      </c>
      <c r="N3350">
        <v>91</v>
      </c>
      <c r="O3350" s="32">
        <v>198.22</v>
      </c>
    </row>
    <row r="3351" spans="1:15" x14ac:dyDescent="0.25">
      <c r="A3351" s="9">
        <v>14125</v>
      </c>
      <c r="B3351" s="9">
        <v>90</v>
      </c>
      <c r="C3351" s="9">
        <v>2902</v>
      </c>
      <c r="D3351" s="2">
        <v>42887</v>
      </c>
      <c r="E3351" t="b">
        <v>1</v>
      </c>
      <c r="F3351" s="1" t="s">
        <v>13</v>
      </c>
      <c r="G3351" s="1" t="s">
        <v>21</v>
      </c>
      <c r="H3351" s="1" t="s">
        <v>15</v>
      </c>
      <c r="I3351" s="1" t="s">
        <v>20</v>
      </c>
      <c r="J3351" s="1" t="s">
        <v>16</v>
      </c>
      <c r="K3351" s="3">
        <v>363.01</v>
      </c>
      <c r="L3351" s="4">
        <v>290.41000000000003</v>
      </c>
      <c r="M3351" s="2">
        <v>40303</v>
      </c>
      <c r="N3351">
        <v>212</v>
      </c>
      <c r="O3351" s="32">
        <v>72.599999999999994</v>
      </c>
    </row>
    <row r="3352" spans="1:15" x14ac:dyDescent="0.25">
      <c r="A3352" s="9">
        <v>3988</v>
      </c>
      <c r="B3352" s="9">
        <v>74</v>
      </c>
      <c r="C3352" s="9">
        <v>2902</v>
      </c>
      <c r="D3352" s="2">
        <v>42903</v>
      </c>
      <c r="E3352" t="b">
        <v>0</v>
      </c>
      <c r="F3352" s="1" t="s">
        <v>13</v>
      </c>
      <c r="G3352" s="1" t="s">
        <v>24</v>
      </c>
      <c r="H3352" s="1" t="s">
        <v>15</v>
      </c>
      <c r="I3352" s="1" t="s">
        <v>16</v>
      </c>
      <c r="J3352" s="1" t="s">
        <v>16</v>
      </c>
      <c r="K3352" s="3">
        <v>1228.07</v>
      </c>
      <c r="L3352" s="4">
        <v>400.91</v>
      </c>
      <c r="M3352" s="2">
        <v>35052</v>
      </c>
      <c r="N3352">
        <v>196</v>
      </c>
      <c r="O3352" s="32">
        <v>827.16</v>
      </c>
    </row>
    <row r="3353" spans="1:15" x14ac:dyDescent="0.25">
      <c r="A3353" s="9">
        <v>1118</v>
      </c>
      <c r="B3353" s="9">
        <v>7</v>
      </c>
      <c r="C3353" s="9">
        <v>2901</v>
      </c>
      <c r="D3353" s="2">
        <v>42870</v>
      </c>
      <c r="E3353" t="b">
        <v>0</v>
      </c>
      <c r="F3353" s="1" t="s">
        <v>13</v>
      </c>
      <c r="G3353" s="1" t="s">
        <v>17</v>
      </c>
      <c r="H3353" s="1" t="s">
        <v>23</v>
      </c>
      <c r="I3353" s="1" t="s">
        <v>20</v>
      </c>
      <c r="J3353" s="1" t="s">
        <v>16</v>
      </c>
      <c r="K3353" s="3">
        <v>980.37</v>
      </c>
      <c r="L3353" s="4">
        <v>234.43</v>
      </c>
      <c r="M3353" s="2">
        <v>39298</v>
      </c>
      <c r="N3353">
        <v>229</v>
      </c>
      <c r="O3353" s="32">
        <v>745.94</v>
      </c>
    </row>
    <row r="3354" spans="1:15" x14ac:dyDescent="0.25">
      <c r="A3354" s="9">
        <v>5798</v>
      </c>
      <c r="B3354" s="9">
        <v>38</v>
      </c>
      <c r="C3354" s="9">
        <v>2901</v>
      </c>
      <c r="D3354" s="2">
        <v>42989</v>
      </c>
      <c r="E3354" t="b">
        <v>1</v>
      </c>
      <c r="F3354" s="1" t="s">
        <v>13</v>
      </c>
      <c r="G3354" s="1" t="s">
        <v>14</v>
      </c>
      <c r="H3354" s="1" t="s">
        <v>15</v>
      </c>
      <c r="I3354" s="1" t="s">
        <v>16</v>
      </c>
      <c r="J3354" s="1" t="s">
        <v>16</v>
      </c>
      <c r="K3354" s="3">
        <v>1577.53</v>
      </c>
      <c r="L3354" s="4">
        <v>826.51</v>
      </c>
      <c r="M3354" s="2">
        <v>40672</v>
      </c>
      <c r="N3354">
        <v>110</v>
      </c>
      <c r="O3354" s="32">
        <v>751.02</v>
      </c>
    </row>
    <row r="3355" spans="1:15" x14ac:dyDescent="0.25">
      <c r="A3355" s="9">
        <v>8099</v>
      </c>
      <c r="B3355" s="9">
        <v>73</v>
      </c>
      <c r="C3355" s="9">
        <v>2901</v>
      </c>
      <c r="D3355" s="2">
        <v>43004</v>
      </c>
      <c r="E3355" t="b">
        <v>1</v>
      </c>
      <c r="F3355" s="1" t="s">
        <v>13</v>
      </c>
      <c r="G3355" s="1" t="s">
        <v>14</v>
      </c>
      <c r="H3355" s="1" t="s">
        <v>15</v>
      </c>
      <c r="I3355" s="1" t="s">
        <v>16</v>
      </c>
      <c r="J3355" s="1" t="s">
        <v>16</v>
      </c>
      <c r="K3355" s="3">
        <v>1945.43</v>
      </c>
      <c r="L3355" s="4">
        <v>333.18</v>
      </c>
      <c r="M3355" s="2">
        <v>36668</v>
      </c>
      <c r="N3355">
        <v>95</v>
      </c>
      <c r="O3355" s="32">
        <v>1612.25</v>
      </c>
    </row>
    <row r="3356" spans="1:15" x14ac:dyDescent="0.25">
      <c r="A3356" s="9">
        <v>19169</v>
      </c>
      <c r="B3356" s="9">
        <v>81</v>
      </c>
      <c r="C3356" s="9">
        <v>2901</v>
      </c>
      <c r="D3356" s="2">
        <v>43061</v>
      </c>
      <c r="E3356" t="b">
        <v>1</v>
      </c>
      <c r="F3356" s="1" t="s">
        <v>13</v>
      </c>
      <c r="G3356" s="1" t="s">
        <v>21</v>
      </c>
      <c r="H3356" s="1" t="s">
        <v>15</v>
      </c>
      <c r="I3356" s="1" t="s">
        <v>16</v>
      </c>
      <c r="J3356" s="1" t="s">
        <v>27</v>
      </c>
      <c r="K3356" s="3">
        <v>586.45000000000005</v>
      </c>
      <c r="L3356" s="4">
        <v>521.94000000000005</v>
      </c>
      <c r="M3356" s="2">
        <v>42218</v>
      </c>
      <c r="N3356">
        <v>38</v>
      </c>
      <c r="O3356" s="32">
        <v>64.510000000000005</v>
      </c>
    </row>
    <row r="3357" spans="1:15" x14ac:dyDescent="0.25">
      <c r="A3357" s="9">
        <v>15276</v>
      </c>
      <c r="B3357" s="9">
        <v>87</v>
      </c>
      <c r="C3357" s="9">
        <v>2901</v>
      </c>
      <c r="D3357" s="2">
        <v>42939</v>
      </c>
      <c r="E3357" t="b">
        <v>1</v>
      </c>
      <c r="F3357" s="1" t="s">
        <v>13</v>
      </c>
      <c r="G3357" s="1" t="s">
        <v>22</v>
      </c>
      <c r="H3357" s="1" t="s">
        <v>15</v>
      </c>
      <c r="I3357" s="1" t="s">
        <v>26</v>
      </c>
      <c r="J3357" s="1" t="s">
        <v>16</v>
      </c>
      <c r="K3357" s="3">
        <v>1179</v>
      </c>
      <c r="L3357" s="4">
        <v>707.4</v>
      </c>
      <c r="M3357" s="2">
        <v>34079</v>
      </c>
      <c r="N3357">
        <v>160</v>
      </c>
      <c r="O3357" s="32">
        <v>471.6</v>
      </c>
    </row>
    <row r="3358" spans="1:15" x14ac:dyDescent="0.25">
      <c r="A3358" s="9">
        <v>1569</v>
      </c>
      <c r="B3358" s="9">
        <v>3</v>
      </c>
      <c r="C3358" s="9">
        <v>2901</v>
      </c>
      <c r="D3358" s="2">
        <v>42865</v>
      </c>
      <c r="E3358" t="b">
        <v>1</v>
      </c>
      <c r="F3358" s="1" t="s">
        <v>13</v>
      </c>
      <c r="G3358" s="1" t="s">
        <v>17</v>
      </c>
      <c r="H3358" s="1" t="s">
        <v>15</v>
      </c>
      <c r="I3358" s="1" t="s">
        <v>16</v>
      </c>
      <c r="J3358" s="1" t="s">
        <v>18</v>
      </c>
      <c r="K3358" s="3">
        <v>2091.4699999999998</v>
      </c>
      <c r="L3358" s="4">
        <v>388.92</v>
      </c>
      <c r="M3358" s="2">
        <v>38258</v>
      </c>
      <c r="N3358">
        <v>234</v>
      </c>
      <c r="O3358" s="32">
        <v>1702.55</v>
      </c>
    </row>
    <row r="3359" spans="1:15" x14ac:dyDescent="0.25">
      <c r="A3359" s="9">
        <v>8244</v>
      </c>
      <c r="B3359" s="9">
        <v>43</v>
      </c>
      <c r="C3359" s="9">
        <v>2901</v>
      </c>
      <c r="D3359" s="2">
        <v>42941</v>
      </c>
      <c r="E3359" t="b">
        <v>0</v>
      </c>
      <c r="F3359" s="1" t="s">
        <v>13</v>
      </c>
      <c r="G3359" s="1" t="s">
        <v>14</v>
      </c>
      <c r="H3359" s="1" t="s">
        <v>15</v>
      </c>
      <c r="I3359" s="1" t="s">
        <v>16</v>
      </c>
      <c r="J3359" s="1" t="s">
        <v>16</v>
      </c>
      <c r="K3359" s="3">
        <v>1151.96</v>
      </c>
      <c r="L3359" s="4">
        <v>649.49</v>
      </c>
      <c r="M3359" s="2">
        <v>36498</v>
      </c>
      <c r="N3359">
        <v>158</v>
      </c>
      <c r="O3359" s="32">
        <v>502.47</v>
      </c>
    </row>
    <row r="3360" spans="1:15" x14ac:dyDescent="0.25">
      <c r="A3360" s="9">
        <v>15998</v>
      </c>
      <c r="B3360" s="9">
        <v>65</v>
      </c>
      <c r="C3360" s="9">
        <v>2900</v>
      </c>
      <c r="D3360" s="2">
        <v>42904</v>
      </c>
      <c r="E3360" t="b">
        <v>1</v>
      </c>
      <c r="F3360" s="1" t="s">
        <v>13</v>
      </c>
      <c r="G3360" s="1" t="s">
        <v>24</v>
      </c>
      <c r="H3360" s="1" t="s">
        <v>15</v>
      </c>
      <c r="I3360" s="1" t="s">
        <v>16</v>
      </c>
      <c r="J3360" s="1" t="s">
        <v>16</v>
      </c>
      <c r="K3360" s="3">
        <v>1807.45</v>
      </c>
      <c r="L3360" s="4">
        <v>778.69</v>
      </c>
      <c r="M3360" s="2">
        <v>34996</v>
      </c>
      <c r="N3360">
        <v>195</v>
      </c>
      <c r="O3360" s="32">
        <v>1028.76</v>
      </c>
    </row>
    <row r="3361" spans="1:15" x14ac:dyDescent="0.25">
      <c r="A3361" s="9">
        <v>15754</v>
      </c>
      <c r="B3361" s="9">
        <v>43</v>
      </c>
      <c r="C3361" s="9">
        <v>2900</v>
      </c>
      <c r="D3361" s="2">
        <v>43038</v>
      </c>
      <c r="E3361" t="b">
        <v>0</v>
      </c>
      <c r="F3361" s="1" t="s">
        <v>13</v>
      </c>
      <c r="G3361" s="1" t="s">
        <v>14</v>
      </c>
      <c r="H3361" s="1" t="s">
        <v>15</v>
      </c>
      <c r="I3361" s="1" t="s">
        <v>16</v>
      </c>
      <c r="J3361" s="1" t="s">
        <v>16</v>
      </c>
      <c r="K3361" s="3">
        <v>1151.96</v>
      </c>
      <c r="L3361" s="4">
        <v>649.49</v>
      </c>
      <c r="M3361" s="2">
        <v>41848</v>
      </c>
      <c r="N3361">
        <v>61</v>
      </c>
      <c r="O3361" s="32">
        <v>502.47</v>
      </c>
    </row>
    <row r="3362" spans="1:15" x14ac:dyDescent="0.25">
      <c r="A3362" s="9">
        <v>2178</v>
      </c>
      <c r="B3362" s="9">
        <v>11</v>
      </c>
      <c r="C3362" s="9">
        <v>2900</v>
      </c>
      <c r="D3362" s="2">
        <v>43018</v>
      </c>
      <c r="E3362" t="b">
        <v>1</v>
      </c>
      <c r="F3362" s="1" t="s">
        <v>13</v>
      </c>
      <c r="G3362" s="1" t="s">
        <v>22</v>
      </c>
      <c r="H3362" s="1" t="s">
        <v>15</v>
      </c>
      <c r="I3362" s="1" t="s">
        <v>26</v>
      </c>
      <c r="J3362" s="1" t="s">
        <v>16</v>
      </c>
      <c r="K3362" s="3">
        <v>1274.93</v>
      </c>
      <c r="L3362" s="4">
        <v>764.96</v>
      </c>
      <c r="M3362" s="2">
        <v>42560</v>
      </c>
      <c r="N3362">
        <v>81</v>
      </c>
      <c r="O3362" s="32">
        <v>509.97</v>
      </c>
    </row>
    <row r="3363" spans="1:15" x14ac:dyDescent="0.25">
      <c r="A3363" s="9">
        <v>18683</v>
      </c>
      <c r="B3363" s="9">
        <v>0</v>
      </c>
      <c r="C3363" s="9">
        <v>2899</v>
      </c>
      <c r="D3363" s="2">
        <v>43053</v>
      </c>
      <c r="E3363" t="b">
        <v>1</v>
      </c>
      <c r="F3363" s="1" t="s">
        <v>13</v>
      </c>
      <c r="G3363" s="1" t="s">
        <v>17</v>
      </c>
      <c r="H3363" s="1" t="s">
        <v>23</v>
      </c>
      <c r="I3363" s="1" t="s">
        <v>16</v>
      </c>
      <c r="J3363" s="1" t="s">
        <v>16</v>
      </c>
      <c r="K3363" s="3">
        <v>290.62</v>
      </c>
      <c r="L3363" s="4">
        <v>215.14</v>
      </c>
      <c r="M3363" s="2">
        <v>38339</v>
      </c>
      <c r="N3363">
        <v>46</v>
      </c>
      <c r="O3363" s="32">
        <v>75.48</v>
      </c>
    </row>
    <row r="3364" spans="1:15" x14ac:dyDescent="0.25">
      <c r="A3364" s="9">
        <v>15131</v>
      </c>
      <c r="B3364" s="9">
        <v>35</v>
      </c>
      <c r="C3364" s="9">
        <v>2899</v>
      </c>
      <c r="D3364" s="2">
        <v>43069</v>
      </c>
      <c r="E3364" t="b">
        <v>0</v>
      </c>
      <c r="F3364" s="1" t="s">
        <v>13</v>
      </c>
      <c r="G3364" s="1" t="s">
        <v>22</v>
      </c>
      <c r="H3364" s="1" t="s">
        <v>15</v>
      </c>
      <c r="I3364" s="1" t="s">
        <v>16</v>
      </c>
      <c r="J3364" s="1" t="s">
        <v>16</v>
      </c>
      <c r="K3364" s="3">
        <v>1403.5</v>
      </c>
      <c r="L3364" s="4">
        <v>954.82</v>
      </c>
      <c r="M3364" s="2">
        <v>42688</v>
      </c>
      <c r="N3364">
        <v>30</v>
      </c>
      <c r="O3364" s="32">
        <v>448.68</v>
      </c>
    </row>
    <row r="3365" spans="1:15" x14ac:dyDescent="0.25">
      <c r="A3365" s="9">
        <v>14522</v>
      </c>
      <c r="B3365" s="9">
        <v>7</v>
      </c>
      <c r="C3365" s="9">
        <v>2899</v>
      </c>
      <c r="D3365" s="2">
        <v>42831</v>
      </c>
      <c r="E3365" t="b">
        <v>0</v>
      </c>
      <c r="F3365" s="1" t="s">
        <v>13</v>
      </c>
      <c r="G3365" s="1" t="s">
        <v>22</v>
      </c>
      <c r="H3365" s="1" t="s">
        <v>15</v>
      </c>
      <c r="I3365" s="1" t="s">
        <v>16</v>
      </c>
      <c r="J3365" s="1" t="s">
        <v>27</v>
      </c>
      <c r="K3365" s="3">
        <v>1311.44</v>
      </c>
      <c r="L3365" s="4">
        <v>1167.18</v>
      </c>
      <c r="M3365" s="2">
        <v>33888</v>
      </c>
      <c r="N3365">
        <v>268</v>
      </c>
      <c r="O3365" s="32">
        <v>144.26</v>
      </c>
    </row>
    <row r="3366" spans="1:15" x14ac:dyDescent="0.25">
      <c r="A3366" s="9">
        <v>6808</v>
      </c>
      <c r="B3366" s="9">
        <v>0</v>
      </c>
      <c r="C3366" s="9">
        <v>2899</v>
      </c>
      <c r="D3366" s="2">
        <v>42886</v>
      </c>
      <c r="E3366" t="b">
        <v>1</v>
      </c>
      <c r="F3366" s="1" t="s">
        <v>13</v>
      </c>
      <c r="G3366" s="1" t="s">
        <v>14</v>
      </c>
      <c r="H3366" s="1" t="s">
        <v>15</v>
      </c>
      <c r="I3366" s="1" t="s">
        <v>16</v>
      </c>
      <c r="J3366" s="1" t="s">
        <v>16</v>
      </c>
      <c r="K3366" s="3">
        <v>441.49</v>
      </c>
      <c r="L3366" s="4">
        <v>84.99</v>
      </c>
      <c r="M3366" s="2">
        <v>34071</v>
      </c>
      <c r="N3366">
        <v>213</v>
      </c>
      <c r="O3366" s="32">
        <v>356.5</v>
      </c>
    </row>
    <row r="3367" spans="1:15" x14ac:dyDescent="0.25">
      <c r="A3367" s="9">
        <v>16524</v>
      </c>
      <c r="B3367" s="9">
        <v>63</v>
      </c>
      <c r="C3367" s="9">
        <v>2899</v>
      </c>
      <c r="D3367" s="2">
        <v>43066</v>
      </c>
      <c r="E3367" t="b">
        <v>1</v>
      </c>
      <c r="F3367" s="1" t="s">
        <v>13</v>
      </c>
      <c r="G3367" s="1" t="s">
        <v>24</v>
      </c>
      <c r="H3367" s="1" t="s">
        <v>15</v>
      </c>
      <c r="I3367" s="1" t="s">
        <v>16</v>
      </c>
      <c r="J3367" s="1" t="s">
        <v>16</v>
      </c>
      <c r="K3367" s="3">
        <v>1992.93</v>
      </c>
      <c r="L3367" s="4">
        <v>762.63</v>
      </c>
      <c r="M3367" s="2">
        <v>34115</v>
      </c>
      <c r="N3367">
        <v>33</v>
      </c>
      <c r="O3367" s="32">
        <v>1230.3</v>
      </c>
    </row>
    <row r="3368" spans="1:15" x14ac:dyDescent="0.25">
      <c r="A3368" s="9">
        <v>3114</v>
      </c>
      <c r="B3368" s="9">
        <v>6</v>
      </c>
      <c r="C3368" s="9">
        <v>2899</v>
      </c>
      <c r="D3368" s="2">
        <v>42883</v>
      </c>
      <c r="E3368" t="b">
        <v>1</v>
      </c>
      <c r="F3368" s="1" t="s">
        <v>13</v>
      </c>
      <c r="G3368" s="1" t="s">
        <v>14</v>
      </c>
      <c r="H3368" s="1" t="s">
        <v>15</v>
      </c>
      <c r="I3368" s="1" t="s">
        <v>26</v>
      </c>
      <c r="J3368" s="1" t="s">
        <v>16</v>
      </c>
      <c r="K3368" s="3">
        <v>748.17</v>
      </c>
      <c r="L3368" s="4">
        <v>448.9</v>
      </c>
      <c r="M3368" s="2">
        <v>33552</v>
      </c>
      <c r="N3368">
        <v>216</v>
      </c>
      <c r="O3368" s="32">
        <v>299.27</v>
      </c>
    </row>
    <row r="3369" spans="1:15" x14ac:dyDescent="0.25">
      <c r="A3369" s="9">
        <v>8078</v>
      </c>
      <c r="B3369" s="9">
        <v>19</v>
      </c>
      <c r="C3369" s="9">
        <v>2898</v>
      </c>
      <c r="D3369" s="2">
        <v>42992</v>
      </c>
      <c r="E3369" t="b">
        <v>1</v>
      </c>
      <c r="F3369" s="1" t="s">
        <v>13</v>
      </c>
      <c r="G3369" s="1" t="s">
        <v>19</v>
      </c>
      <c r="H3369" s="1" t="s">
        <v>23</v>
      </c>
      <c r="I3369" s="1" t="s">
        <v>26</v>
      </c>
      <c r="J3369" s="1" t="s">
        <v>18</v>
      </c>
      <c r="K3369" s="3">
        <v>12.01</v>
      </c>
      <c r="L3369" s="4">
        <v>7.21</v>
      </c>
      <c r="M3369" s="2">
        <v>34115</v>
      </c>
      <c r="N3369">
        <v>107</v>
      </c>
      <c r="O3369" s="32">
        <v>4.8</v>
      </c>
    </row>
    <row r="3370" spans="1:15" x14ac:dyDescent="0.25">
      <c r="A3370" s="9">
        <v>7618</v>
      </c>
      <c r="B3370" s="9">
        <v>42</v>
      </c>
      <c r="C3370" s="9">
        <v>2898</v>
      </c>
      <c r="D3370" s="2">
        <v>42993</v>
      </c>
      <c r="E3370" t="b">
        <v>1</v>
      </c>
      <c r="F3370" s="1" t="s">
        <v>13</v>
      </c>
      <c r="G3370" s="1" t="s">
        <v>19</v>
      </c>
      <c r="H3370" s="1" t="s">
        <v>23</v>
      </c>
      <c r="I3370" s="1" t="s">
        <v>16</v>
      </c>
      <c r="J3370" s="1" t="s">
        <v>27</v>
      </c>
      <c r="K3370" s="3">
        <v>1810</v>
      </c>
      <c r="L3370" s="4">
        <v>1610.9</v>
      </c>
      <c r="M3370" s="2">
        <v>34071</v>
      </c>
      <c r="N3370">
        <v>106</v>
      </c>
      <c r="O3370" s="32">
        <v>199.1</v>
      </c>
    </row>
    <row r="3371" spans="1:15" x14ac:dyDescent="0.25">
      <c r="A3371" s="9">
        <v>13351</v>
      </c>
      <c r="B3371" s="9">
        <v>12</v>
      </c>
      <c r="C3371" s="9">
        <v>2898</v>
      </c>
      <c r="D3371" s="2">
        <v>42928</v>
      </c>
      <c r="E3371" t="b">
        <v>0</v>
      </c>
      <c r="F3371" s="1" t="s">
        <v>13</v>
      </c>
      <c r="G3371" s="1" t="s">
        <v>24</v>
      </c>
      <c r="H3371" s="1" t="s">
        <v>15</v>
      </c>
      <c r="I3371" s="1" t="s">
        <v>16</v>
      </c>
      <c r="J3371" s="1" t="s">
        <v>16</v>
      </c>
      <c r="K3371" s="3">
        <v>1231.1500000000001</v>
      </c>
      <c r="L3371" s="4">
        <v>161.6</v>
      </c>
      <c r="M3371" s="2">
        <v>40303</v>
      </c>
      <c r="N3371">
        <v>171</v>
      </c>
      <c r="O3371" s="32">
        <v>1069.55</v>
      </c>
    </row>
    <row r="3372" spans="1:15" x14ac:dyDescent="0.25">
      <c r="A3372" s="9">
        <v>12805</v>
      </c>
      <c r="B3372" s="9">
        <v>12</v>
      </c>
      <c r="C3372" s="9">
        <v>2898</v>
      </c>
      <c r="D3372" s="2">
        <v>43021</v>
      </c>
      <c r="E3372" t="b">
        <v>0</v>
      </c>
      <c r="F3372" s="1" t="s">
        <v>13</v>
      </c>
      <c r="G3372" s="1" t="s">
        <v>24</v>
      </c>
      <c r="H3372" s="1" t="s">
        <v>15</v>
      </c>
      <c r="I3372" s="1" t="s">
        <v>16</v>
      </c>
      <c r="J3372" s="1" t="s">
        <v>16</v>
      </c>
      <c r="K3372" s="3">
        <v>1231.1500000000001</v>
      </c>
      <c r="L3372" s="4">
        <v>161.6</v>
      </c>
      <c r="M3372" s="2">
        <v>38216</v>
      </c>
      <c r="N3372">
        <v>78</v>
      </c>
      <c r="O3372" s="32">
        <v>1069.55</v>
      </c>
    </row>
    <row r="3373" spans="1:15" x14ac:dyDescent="0.25">
      <c r="A3373" s="9">
        <v>1009</v>
      </c>
      <c r="B3373" s="9">
        <v>5</v>
      </c>
      <c r="C3373" s="9">
        <v>2897</v>
      </c>
      <c r="D3373" s="2">
        <v>42971</v>
      </c>
      <c r="E3373" t="b">
        <v>0</v>
      </c>
      <c r="F3373" s="1" t="s">
        <v>13</v>
      </c>
      <c r="G3373" s="1" t="s">
        <v>17</v>
      </c>
      <c r="H3373" s="1" t="s">
        <v>25</v>
      </c>
      <c r="I3373" s="1" t="s">
        <v>20</v>
      </c>
      <c r="J3373" s="1" t="s">
        <v>16</v>
      </c>
      <c r="K3373" s="3">
        <v>574.64</v>
      </c>
      <c r="L3373" s="4">
        <v>459.71</v>
      </c>
      <c r="M3373" s="2">
        <v>40784</v>
      </c>
      <c r="N3373">
        <v>128</v>
      </c>
      <c r="O3373" s="32">
        <v>114.93</v>
      </c>
    </row>
    <row r="3374" spans="1:15" x14ac:dyDescent="0.25">
      <c r="A3374" s="9">
        <v>16294</v>
      </c>
      <c r="B3374" s="9">
        <v>100</v>
      </c>
      <c r="C3374" s="9">
        <v>2897</v>
      </c>
      <c r="D3374" s="2">
        <v>42800</v>
      </c>
      <c r="E3374" t="b">
        <v>1</v>
      </c>
      <c r="F3374" s="1" t="s">
        <v>13</v>
      </c>
      <c r="G3374" s="1" t="s">
        <v>21</v>
      </c>
      <c r="H3374" s="1" t="s">
        <v>23</v>
      </c>
      <c r="I3374" s="1" t="s">
        <v>16</v>
      </c>
      <c r="J3374" s="1" t="s">
        <v>16</v>
      </c>
      <c r="K3374" s="3">
        <v>1036.5899999999999</v>
      </c>
      <c r="L3374" s="4">
        <v>206.35</v>
      </c>
      <c r="M3374" s="2">
        <v>33364</v>
      </c>
      <c r="N3374">
        <v>299</v>
      </c>
      <c r="O3374" s="32">
        <v>830.24</v>
      </c>
    </row>
    <row r="3375" spans="1:15" x14ac:dyDescent="0.25">
      <c r="A3375" s="9">
        <v>11651</v>
      </c>
      <c r="B3375" s="9">
        <v>43</v>
      </c>
      <c r="C3375" s="9">
        <v>2897</v>
      </c>
      <c r="D3375" s="2">
        <v>42858</v>
      </c>
      <c r="E3375" t="b">
        <v>0</v>
      </c>
      <c r="F3375" s="1" t="s">
        <v>13</v>
      </c>
      <c r="G3375" s="1" t="s">
        <v>14</v>
      </c>
      <c r="H3375" s="1" t="s">
        <v>15</v>
      </c>
      <c r="I3375" s="1" t="s">
        <v>16</v>
      </c>
      <c r="J3375" s="1" t="s">
        <v>16</v>
      </c>
      <c r="K3375" s="3">
        <v>1151.96</v>
      </c>
      <c r="L3375" s="4">
        <v>649.49</v>
      </c>
      <c r="M3375" s="2">
        <v>36498</v>
      </c>
      <c r="N3375">
        <v>241</v>
      </c>
      <c r="O3375" s="32">
        <v>502.47</v>
      </c>
    </row>
    <row r="3376" spans="1:15" x14ac:dyDescent="0.25">
      <c r="A3376" s="9">
        <v>16402</v>
      </c>
      <c r="B3376" s="9">
        <v>84</v>
      </c>
      <c r="C3376" s="9">
        <v>2897</v>
      </c>
      <c r="D3376" s="2">
        <v>42757</v>
      </c>
      <c r="E3376" t="b">
        <v>0</v>
      </c>
      <c r="F3376" s="1" t="s">
        <v>13</v>
      </c>
      <c r="G3376" s="1" t="s">
        <v>17</v>
      </c>
      <c r="H3376" s="1" t="s">
        <v>23</v>
      </c>
      <c r="I3376" s="1" t="s">
        <v>16</v>
      </c>
      <c r="J3376" s="1" t="s">
        <v>16</v>
      </c>
      <c r="K3376" s="3">
        <v>290.62</v>
      </c>
      <c r="L3376" s="4">
        <v>215.14</v>
      </c>
      <c r="M3376" s="2">
        <v>38339</v>
      </c>
      <c r="N3376">
        <v>342</v>
      </c>
      <c r="O3376" s="32">
        <v>75.48</v>
      </c>
    </row>
    <row r="3377" spans="1:15" x14ac:dyDescent="0.25">
      <c r="A3377" s="9">
        <v>18180</v>
      </c>
      <c r="B3377" s="9">
        <v>89</v>
      </c>
      <c r="C3377" s="9">
        <v>2897</v>
      </c>
      <c r="D3377" s="2">
        <v>43053</v>
      </c>
      <c r="E3377" t="b">
        <v>0</v>
      </c>
      <c r="F3377" s="1" t="s">
        <v>13</v>
      </c>
      <c r="G3377" s="1" t="s">
        <v>24</v>
      </c>
      <c r="H3377" s="1" t="s">
        <v>28</v>
      </c>
      <c r="I3377" s="1" t="s">
        <v>16</v>
      </c>
      <c r="J3377" s="1" t="s">
        <v>18</v>
      </c>
      <c r="K3377" s="3">
        <v>1362.99</v>
      </c>
      <c r="L3377" s="4">
        <v>57.74</v>
      </c>
      <c r="M3377" s="2">
        <v>34079</v>
      </c>
      <c r="N3377">
        <v>46</v>
      </c>
      <c r="O3377" s="32">
        <v>1305.25</v>
      </c>
    </row>
    <row r="3378" spans="1:15" x14ac:dyDescent="0.25">
      <c r="A3378" s="9">
        <v>15681</v>
      </c>
      <c r="B3378" s="9">
        <v>75</v>
      </c>
      <c r="C3378" s="9">
        <v>2896</v>
      </c>
      <c r="D3378" s="2">
        <v>42905</v>
      </c>
      <c r="E3378" t="b">
        <v>1</v>
      </c>
      <c r="F3378" s="1" t="s">
        <v>13</v>
      </c>
      <c r="G3378" s="1" t="s">
        <v>22</v>
      </c>
      <c r="H3378" s="1" t="s">
        <v>28</v>
      </c>
      <c r="I3378" s="1" t="s">
        <v>16</v>
      </c>
      <c r="J3378" s="1" t="s">
        <v>18</v>
      </c>
      <c r="K3378" s="3">
        <v>1873.97</v>
      </c>
      <c r="L3378" s="4">
        <v>863.95</v>
      </c>
      <c r="M3378" s="2">
        <v>41922</v>
      </c>
      <c r="N3378">
        <v>194</v>
      </c>
      <c r="O3378" s="32">
        <v>1010.02</v>
      </c>
    </row>
    <row r="3379" spans="1:15" x14ac:dyDescent="0.25">
      <c r="A3379" s="9">
        <v>2714</v>
      </c>
      <c r="B3379" s="9">
        <v>34</v>
      </c>
      <c r="C3379" s="9">
        <v>2896</v>
      </c>
      <c r="D3379" s="2">
        <v>42749</v>
      </c>
      <c r="E3379" t="b">
        <v>0</v>
      </c>
      <c r="F3379" s="1" t="s">
        <v>13</v>
      </c>
      <c r="G3379" s="1" t="s">
        <v>21</v>
      </c>
      <c r="H3379" s="1" t="s">
        <v>23</v>
      </c>
      <c r="I3379" s="1" t="s">
        <v>26</v>
      </c>
      <c r="J3379" s="1" t="s">
        <v>18</v>
      </c>
      <c r="K3379" s="3">
        <v>774.53</v>
      </c>
      <c r="L3379" s="4">
        <v>464.72</v>
      </c>
      <c r="M3379" s="2">
        <v>34527</v>
      </c>
      <c r="N3379">
        <v>350</v>
      </c>
      <c r="O3379" s="32">
        <v>309.81</v>
      </c>
    </row>
    <row r="3380" spans="1:15" x14ac:dyDescent="0.25">
      <c r="A3380" s="9">
        <v>17980</v>
      </c>
      <c r="B3380" s="9">
        <v>62</v>
      </c>
      <c r="C3380" s="9">
        <v>2895</v>
      </c>
      <c r="D3380" s="2">
        <v>42780</v>
      </c>
      <c r="E3380" t="b">
        <v>0</v>
      </c>
      <c r="F3380" s="1" t="s">
        <v>13</v>
      </c>
      <c r="G3380" s="1" t="s">
        <v>14</v>
      </c>
      <c r="H3380" s="1" t="s">
        <v>15</v>
      </c>
      <c r="I3380" s="1" t="s">
        <v>16</v>
      </c>
      <c r="J3380" s="1" t="s">
        <v>16</v>
      </c>
      <c r="K3380" s="3">
        <v>478.16</v>
      </c>
      <c r="L3380" s="4">
        <v>298.72000000000003</v>
      </c>
      <c r="M3380" s="2">
        <v>33879</v>
      </c>
      <c r="N3380">
        <v>319</v>
      </c>
      <c r="O3380" s="32">
        <v>179.44</v>
      </c>
    </row>
    <row r="3381" spans="1:15" x14ac:dyDescent="0.25">
      <c r="A3381" s="9">
        <v>15575</v>
      </c>
      <c r="B3381" s="9">
        <v>58</v>
      </c>
      <c r="C3381" s="9">
        <v>2895</v>
      </c>
      <c r="D3381" s="2">
        <v>42841</v>
      </c>
      <c r="E3381" t="b">
        <v>0</v>
      </c>
      <c r="F3381" s="1" t="s">
        <v>13</v>
      </c>
      <c r="G3381" s="1" t="s">
        <v>19</v>
      </c>
      <c r="H3381" s="1" t="s">
        <v>15</v>
      </c>
      <c r="I3381" s="1" t="s">
        <v>16</v>
      </c>
      <c r="J3381" s="1" t="s">
        <v>16</v>
      </c>
      <c r="K3381" s="3">
        <v>912.52</v>
      </c>
      <c r="L3381" s="4">
        <v>141.4</v>
      </c>
      <c r="M3381" s="2">
        <v>42295</v>
      </c>
      <c r="N3381">
        <v>258</v>
      </c>
      <c r="O3381" s="32">
        <v>771.12</v>
      </c>
    </row>
    <row r="3382" spans="1:15" x14ac:dyDescent="0.25">
      <c r="A3382" s="9">
        <v>17003</v>
      </c>
      <c r="B3382" s="9">
        <v>28</v>
      </c>
      <c r="C3382" s="9">
        <v>2894</v>
      </c>
      <c r="D3382" s="2">
        <v>42919</v>
      </c>
      <c r="E3382" t="b">
        <v>0</v>
      </c>
      <c r="F3382" s="1" t="s">
        <v>13</v>
      </c>
      <c r="G3382" s="1" t="s">
        <v>21</v>
      </c>
      <c r="H3382" s="1" t="s">
        <v>15</v>
      </c>
      <c r="I3382" s="1" t="s">
        <v>16</v>
      </c>
      <c r="J3382" s="1" t="s">
        <v>27</v>
      </c>
      <c r="K3382" s="3">
        <v>1216.1400000000001</v>
      </c>
      <c r="L3382" s="4">
        <v>1082.3599999999999</v>
      </c>
      <c r="M3382" s="2">
        <v>33552</v>
      </c>
      <c r="N3382">
        <v>180</v>
      </c>
      <c r="O3382" s="32">
        <v>133.78</v>
      </c>
    </row>
    <row r="3383" spans="1:15" x14ac:dyDescent="0.25">
      <c r="A3383" s="9">
        <v>5311</v>
      </c>
      <c r="B3383" s="9">
        <v>4</v>
      </c>
      <c r="C3383" s="9">
        <v>2894</v>
      </c>
      <c r="D3383" s="2">
        <v>42975</v>
      </c>
      <c r="E3383" t="b">
        <v>0</v>
      </c>
      <c r="F3383" s="1" t="s">
        <v>13</v>
      </c>
      <c r="G3383" s="1" t="s">
        <v>22</v>
      </c>
      <c r="H3383" s="1" t="s">
        <v>15</v>
      </c>
      <c r="I3383" s="1" t="s">
        <v>26</v>
      </c>
      <c r="J3383" s="1" t="s">
        <v>16</v>
      </c>
      <c r="K3383" s="3">
        <v>1129.1300000000001</v>
      </c>
      <c r="L3383" s="4">
        <v>677.48</v>
      </c>
      <c r="M3383" s="2">
        <v>41701</v>
      </c>
      <c r="N3383">
        <v>124</v>
      </c>
      <c r="O3383" s="32">
        <v>451.65</v>
      </c>
    </row>
    <row r="3384" spans="1:15" x14ac:dyDescent="0.25">
      <c r="A3384" s="9">
        <v>7152</v>
      </c>
      <c r="B3384" s="9">
        <v>78</v>
      </c>
      <c r="C3384" s="9">
        <v>2894</v>
      </c>
      <c r="D3384" s="2">
        <v>43013</v>
      </c>
      <c r="E3384" t="b">
        <v>0</v>
      </c>
      <c r="F3384" s="1" t="s">
        <v>13</v>
      </c>
      <c r="G3384" s="1" t="s">
        <v>22</v>
      </c>
      <c r="H3384" s="1" t="s">
        <v>15</v>
      </c>
      <c r="I3384" s="1" t="s">
        <v>16</v>
      </c>
      <c r="J3384" s="1" t="s">
        <v>18</v>
      </c>
      <c r="K3384" s="3">
        <v>1765.3</v>
      </c>
      <c r="L3384" s="4">
        <v>709.48</v>
      </c>
      <c r="M3384" s="2">
        <v>33429</v>
      </c>
      <c r="N3384">
        <v>86</v>
      </c>
      <c r="O3384" s="32">
        <v>1055.82</v>
      </c>
    </row>
    <row r="3385" spans="1:15" x14ac:dyDescent="0.25">
      <c r="A3385" s="9">
        <v>8186</v>
      </c>
      <c r="B3385" s="9">
        <v>83</v>
      </c>
      <c r="C3385" s="9">
        <v>2894</v>
      </c>
      <c r="D3385" s="2">
        <v>42780</v>
      </c>
      <c r="E3385" t="b">
        <v>1</v>
      </c>
      <c r="F3385" s="1" t="s">
        <v>13</v>
      </c>
      <c r="G3385" s="1" t="s">
        <v>14</v>
      </c>
      <c r="H3385" s="1" t="s">
        <v>28</v>
      </c>
      <c r="I3385" s="1" t="s">
        <v>16</v>
      </c>
      <c r="J3385" s="1" t="s">
        <v>18</v>
      </c>
      <c r="K3385" s="3">
        <v>2083.94</v>
      </c>
      <c r="L3385" s="4">
        <v>675.03</v>
      </c>
      <c r="M3385" s="2">
        <v>38339</v>
      </c>
      <c r="N3385">
        <v>319</v>
      </c>
      <c r="O3385" s="32">
        <v>1408.91</v>
      </c>
    </row>
    <row r="3386" spans="1:15" x14ac:dyDescent="0.25">
      <c r="A3386" s="9">
        <v>6185</v>
      </c>
      <c r="B3386" s="9">
        <v>13</v>
      </c>
      <c r="C3386" s="9">
        <v>2894</v>
      </c>
      <c r="D3386" s="2">
        <v>42768</v>
      </c>
      <c r="E3386" t="b">
        <v>1</v>
      </c>
      <c r="F3386" s="1" t="s">
        <v>13</v>
      </c>
      <c r="G3386" s="1" t="s">
        <v>14</v>
      </c>
      <c r="H3386" s="1" t="s">
        <v>15</v>
      </c>
      <c r="I3386" s="1" t="s">
        <v>16</v>
      </c>
      <c r="J3386" s="1" t="s">
        <v>16</v>
      </c>
      <c r="K3386" s="3">
        <v>1163.8900000000001</v>
      </c>
      <c r="L3386" s="4">
        <v>589.27</v>
      </c>
      <c r="M3386" s="2">
        <v>38693</v>
      </c>
      <c r="N3386">
        <v>331</v>
      </c>
      <c r="O3386" s="32">
        <v>574.62</v>
      </c>
    </row>
    <row r="3387" spans="1:15" x14ac:dyDescent="0.25">
      <c r="A3387" s="9">
        <v>16422</v>
      </c>
      <c r="B3387" s="9">
        <v>75</v>
      </c>
      <c r="C3387" s="9">
        <v>2894</v>
      </c>
      <c r="D3387" s="2">
        <v>42946</v>
      </c>
      <c r="E3387" t="b">
        <v>0</v>
      </c>
      <c r="F3387" s="1" t="s">
        <v>13</v>
      </c>
      <c r="G3387" s="1" t="s">
        <v>22</v>
      </c>
      <c r="H3387" s="1" t="s">
        <v>28</v>
      </c>
      <c r="I3387" s="1" t="s">
        <v>16</v>
      </c>
      <c r="J3387" s="1" t="s">
        <v>18</v>
      </c>
      <c r="K3387" s="3">
        <v>1873.97</v>
      </c>
      <c r="L3387" s="4">
        <v>863.95</v>
      </c>
      <c r="M3387" s="2">
        <v>37873</v>
      </c>
      <c r="N3387">
        <v>153</v>
      </c>
      <c r="O3387" s="32">
        <v>1010.02</v>
      </c>
    </row>
    <row r="3388" spans="1:15" x14ac:dyDescent="0.25">
      <c r="A3388" s="9">
        <v>10180</v>
      </c>
      <c r="B3388" s="9">
        <v>1</v>
      </c>
      <c r="C3388" s="9">
        <v>2894</v>
      </c>
      <c r="D3388" s="2">
        <v>42882</v>
      </c>
      <c r="E3388" t="b">
        <v>1</v>
      </c>
      <c r="F3388" s="1" t="s">
        <v>29</v>
      </c>
      <c r="G3388" s="1" t="s">
        <v>22</v>
      </c>
      <c r="H3388" s="1" t="s">
        <v>15</v>
      </c>
      <c r="I3388" s="1" t="s">
        <v>16</v>
      </c>
      <c r="J3388" s="1" t="s">
        <v>16</v>
      </c>
      <c r="K3388" s="3">
        <v>1403.5</v>
      </c>
      <c r="L3388" s="4">
        <v>954.82</v>
      </c>
      <c r="M3388" s="2">
        <v>41245</v>
      </c>
      <c r="N3388">
        <v>217</v>
      </c>
      <c r="O3388" s="32">
        <v>448.68</v>
      </c>
    </row>
    <row r="3389" spans="1:15" x14ac:dyDescent="0.25">
      <c r="A3389" s="9">
        <v>2394</v>
      </c>
      <c r="B3389" s="9">
        <v>26</v>
      </c>
      <c r="C3389" s="9">
        <v>2894</v>
      </c>
      <c r="D3389" s="2">
        <v>42768</v>
      </c>
      <c r="E3389" t="b">
        <v>1</v>
      </c>
      <c r="F3389" s="1" t="s">
        <v>13</v>
      </c>
      <c r="G3389" s="1" t="s">
        <v>24</v>
      </c>
      <c r="H3389" s="1" t="s">
        <v>15</v>
      </c>
      <c r="I3389" s="1" t="s">
        <v>16</v>
      </c>
      <c r="J3389" s="1" t="s">
        <v>16</v>
      </c>
      <c r="K3389" s="3">
        <v>1992.93</v>
      </c>
      <c r="L3389" s="4">
        <v>762.63</v>
      </c>
      <c r="M3389" s="2">
        <v>42696</v>
      </c>
      <c r="N3389">
        <v>331</v>
      </c>
      <c r="O3389" s="32">
        <v>1230.3</v>
      </c>
    </row>
    <row r="3390" spans="1:15" x14ac:dyDescent="0.25">
      <c r="A3390" s="9">
        <v>738</v>
      </c>
      <c r="B3390" s="9">
        <v>26</v>
      </c>
      <c r="C3390" s="9">
        <v>2894</v>
      </c>
      <c r="D3390" s="2">
        <v>42756</v>
      </c>
      <c r="E3390" t="b">
        <v>0</v>
      </c>
      <c r="F3390" s="1" t="s">
        <v>13</v>
      </c>
      <c r="G3390" s="1" t="s">
        <v>24</v>
      </c>
      <c r="H3390" s="1" t="s">
        <v>15</v>
      </c>
      <c r="I3390" s="1" t="s">
        <v>16</v>
      </c>
      <c r="J3390" s="1" t="s">
        <v>16</v>
      </c>
      <c r="K3390" s="3">
        <v>1992.93</v>
      </c>
      <c r="L3390" s="4">
        <v>762.63</v>
      </c>
      <c r="M3390" s="2">
        <v>33888</v>
      </c>
      <c r="N3390">
        <v>343</v>
      </c>
      <c r="O3390" s="32">
        <v>1230.3</v>
      </c>
    </row>
    <row r="3391" spans="1:15" x14ac:dyDescent="0.25">
      <c r="A3391" s="9">
        <v>10878</v>
      </c>
      <c r="B3391" s="9">
        <v>76</v>
      </c>
      <c r="C3391" s="9">
        <v>2893</v>
      </c>
      <c r="D3391" s="2">
        <v>42974</v>
      </c>
      <c r="E3391" t="b">
        <v>1</v>
      </c>
      <c r="F3391" s="1" t="s">
        <v>13</v>
      </c>
      <c r="G3391" s="1" t="s">
        <v>24</v>
      </c>
      <c r="H3391" s="1" t="s">
        <v>15</v>
      </c>
      <c r="I3391" s="1" t="s">
        <v>20</v>
      </c>
      <c r="J3391" s="1" t="s">
        <v>16</v>
      </c>
      <c r="K3391" s="3">
        <v>642.30999999999995</v>
      </c>
      <c r="L3391" s="4">
        <v>513.85</v>
      </c>
      <c r="M3391" s="2">
        <v>38482</v>
      </c>
      <c r="N3391">
        <v>125</v>
      </c>
      <c r="O3391" s="32">
        <v>128.46</v>
      </c>
    </row>
    <row r="3392" spans="1:15" x14ac:dyDescent="0.25">
      <c r="A3392" s="9">
        <v>10566</v>
      </c>
      <c r="B3392" s="9">
        <v>3</v>
      </c>
      <c r="C3392" s="9">
        <v>2893</v>
      </c>
      <c r="D3392" s="2">
        <v>42945</v>
      </c>
      <c r="E3392" t="b">
        <v>0</v>
      </c>
      <c r="F3392" s="1" t="s">
        <v>13</v>
      </c>
      <c r="G3392" s="1" t="s">
        <v>17</v>
      </c>
      <c r="H3392" s="1" t="s">
        <v>15</v>
      </c>
      <c r="I3392" s="1" t="s">
        <v>16</v>
      </c>
      <c r="J3392" s="1" t="s">
        <v>18</v>
      </c>
      <c r="K3392" s="3">
        <v>2091.4699999999998</v>
      </c>
      <c r="L3392" s="4">
        <v>388.92</v>
      </c>
      <c r="M3392" s="2">
        <v>39526</v>
      </c>
      <c r="N3392">
        <v>154</v>
      </c>
      <c r="O3392" s="32">
        <v>1702.55</v>
      </c>
    </row>
    <row r="3393" spans="1:15" x14ac:dyDescent="0.25">
      <c r="A3393" s="9">
        <v>4003</v>
      </c>
      <c r="B3393" s="9">
        <v>3</v>
      </c>
      <c r="C3393" s="9">
        <v>2893</v>
      </c>
      <c r="D3393" s="2">
        <v>43040</v>
      </c>
      <c r="E3393" t="b">
        <v>0</v>
      </c>
      <c r="F3393" s="1" t="s">
        <v>13</v>
      </c>
      <c r="G3393" s="1" t="s">
        <v>17</v>
      </c>
      <c r="H3393" s="1" t="s">
        <v>15</v>
      </c>
      <c r="I3393" s="1" t="s">
        <v>16</v>
      </c>
      <c r="J3393" s="1" t="s">
        <v>18</v>
      </c>
      <c r="K3393" s="3">
        <v>2091.4699999999998</v>
      </c>
      <c r="L3393" s="4">
        <v>388.92</v>
      </c>
      <c r="M3393" s="2">
        <v>38859</v>
      </c>
      <c r="N3393">
        <v>59</v>
      </c>
      <c r="O3393" s="32">
        <v>1702.55</v>
      </c>
    </row>
    <row r="3394" spans="1:15" x14ac:dyDescent="0.25">
      <c r="A3394" s="9">
        <v>18325</v>
      </c>
      <c r="B3394" s="9">
        <v>65</v>
      </c>
      <c r="C3394" s="9">
        <v>2892</v>
      </c>
      <c r="D3394" s="2">
        <v>42769</v>
      </c>
      <c r="E3394" t="b">
        <v>1</v>
      </c>
      <c r="F3394" s="1" t="s">
        <v>13</v>
      </c>
      <c r="G3394" s="1" t="s">
        <v>24</v>
      </c>
      <c r="H3394" s="1" t="s">
        <v>15</v>
      </c>
      <c r="I3394" s="1" t="s">
        <v>16</v>
      </c>
      <c r="J3394" s="1" t="s">
        <v>16</v>
      </c>
      <c r="K3394" s="3">
        <v>1807.45</v>
      </c>
      <c r="L3394" s="4">
        <v>778.69</v>
      </c>
      <c r="M3394" s="2">
        <v>37499</v>
      </c>
      <c r="N3394">
        <v>330</v>
      </c>
      <c r="O3394" s="32">
        <v>1028.76</v>
      </c>
    </row>
    <row r="3395" spans="1:15" x14ac:dyDescent="0.25">
      <c r="A3395" s="9">
        <v>7909</v>
      </c>
      <c r="B3395" s="9">
        <v>58</v>
      </c>
      <c r="C3395" s="9">
        <v>2892</v>
      </c>
      <c r="D3395" s="2">
        <v>42784</v>
      </c>
      <c r="E3395" t="b">
        <v>1</v>
      </c>
      <c r="F3395" s="1" t="s">
        <v>13</v>
      </c>
      <c r="G3395" s="1" t="s">
        <v>19</v>
      </c>
      <c r="H3395" s="1" t="s">
        <v>15</v>
      </c>
      <c r="I3395" s="1" t="s">
        <v>16</v>
      </c>
      <c r="J3395" s="1" t="s">
        <v>16</v>
      </c>
      <c r="K3395" s="3">
        <v>912.52</v>
      </c>
      <c r="L3395" s="4">
        <v>141.4</v>
      </c>
      <c r="M3395" s="2">
        <v>34170</v>
      </c>
      <c r="N3395">
        <v>315</v>
      </c>
      <c r="O3395" s="32">
        <v>771.12</v>
      </c>
    </row>
    <row r="3396" spans="1:15" x14ac:dyDescent="0.25">
      <c r="A3396" s="9">
        <v>11385</v>
      </c>
      <c r="B3396" s="9">
        <v>48</v>
      </c>
      <c r="C3396" s="9">
        <v>2892</v>
      </c>
      <c r="D3396" s="2">
        <v>42777</v>
      </c>
      <c r="E3396" t="b">
        <v>1</v>
      </c>
      <c r="F3396" s="1" t="s">
        <v>13</v>
      </c>
      <c r="G3396" s="1" t="s">
        <v>24</v>
      </c>
      <c r="H3396" s="1" t="s">
        <v>15</v>
      </c>
      <c r="I3396" s="1" t="s">
        <v>16</v>
      </c>
      <c r="J3396" s="1" t="s">
        <v>16</v>
      </c>
      <c r="K3396" s="3">
        <v>1762.96</v>
      </c>
      <c r="L3396" s="4">
        <v>950.52</v>
      </c>
      <c r="M3396" s="2">
        <v>37668</v>
      </c>
      <c r="N3396">
        <v>322</v>
      </c>
      <c r="O3396" s="32">
        <v>812.44</v>
      </c>
    </row>
    <row r="3397" spans="1:15" x14ac:dyDescent="0.25">
      <c r="A3397" s="9">
        <v>2608</v>
      </c>
      <c r="B3397" s="9">
        <v>30</v>
      </c>
      <c r="C3397" s="9">
        <v>2892</v>
      </c>
      <c r="D3397" s="2">
        <v>42923</v>
      </c>
      <c r="E3397" t="b">
        <v>0</v>
      </c>
      <c r="F3397" s="1" t="s">
        <v>13</v>
      </c>
      <c r="G3397" s="1" t="s">
        <v>14</v>
      </c>
      <c r="H3397" s="1" t="s">
        <v>15</v>
      </c>
      <c r="I3397" s="1" t="s">
        <v>26</v>
      </c>
      <c r="J3397" s="1" t="s">
        <v>16</v>
      </c>
      <c r="K3397" s="3">
        <v>748.17</v>
      </c>
      <c r="L3397" s="4">
        <v>448.9</v>
      </c>
      <c r="M3397" s="2">
        <v>34527</v>
      </c>
      <c r="N3397">
        <v>176</v>
      </c>
      <c r="O3397" s="32">
        <v>299.27</v>
      </c>
    </row>
    <row r="3398" spans="1:15" x14ac:dyDescent="0.25">
      <c r="A3398" s="9">
        <v>9676</v>
      </c>
      <c r="B3398" s="9">
        <v>10</v>
      </c>
      <c r="C3398" s="9">
        <v>2892</v>
      </c>
      <c r="D3398" s="2">
        <v>43087</v>
      </c>
      <c r="E3398" t="b">
        <v>0</v>
      </c>
      <c r="F3398" s="1" t="s">
        <v>13</v>
      </c>
      <c r="G3398" s="1" t="s">
        <v>24</v>
      </c>
      <c r="H3398" s="1" t="s">
        <v>28</v>
      </c>
      <c r="I3398" s="1" t="s">
        <v>16</v>
      </c>
      <c r="J3398" s="1" t="s">
        <v>16</v>
      </c>
      <c r="K3398" s="3">
        <v>1466.68</v>
      </c>
      <c r="L3398" s="4">
        <v>363.25</v>
      </c>
      <c r="M3398" s="2">
        <v>41345</v>
      </c>
      <c r="N3398">
        <v>12</v>
      </c>
      <c r="O3398" s="32">
        <v>1103.43</v>
      </c>
    </row>
    <row r="3399" spans="1:15" x14ac:dyDescent="0.25">
      <c r="A3399" s="9">
        <v>8214</v>
      </c>
      <c r="B3399" s="9">
        <v>77</v>
      </c>
      <c r="C3399" s="9">
        <v>2891</v>
      </c>
      <c r="D3399" s="2">
        <v>42835</v>
      </c>
      <c r="E3399" t="b">
        <v>1</v>
      </c>
      <c r="F3399" s="1" t="s">
        <v>13</v>
      </c>
      <c r="G3399" s="1" t="s">
        <v>24</v>
      </c>
      <c r="H3399" s="1" t="s">
        <v>15</v>
      </c>
      <c r="I3399" s="1" t="s">
        <v>16</v>
      </c>
      <c r="J3399" s="1" t="s">
        <v>16</v>
      </c>
      <c r="K3399" s="3">
        <v>1769.64</v>
      </c>
      <c r="L3399" s="4">
        <v>108.76</v>
      </c>
      <c r="M3399" s="2">
        <v>38991</v>
      </c>
      <c r="N3399">
        <v>264</v>
      </c>
      <c r="O3399" s="32">
        <v>1660.88</v>
      </c>
    </row>
    <row r="3400" spans="1:15" x14ac:dyDescent="0.25">
      <c r="A3400" s="9">
        <v>18313</v>
      </c>
      <c r="B3400" s="9">
        <v>52</v>
      </c>
      <c r="C3400" s="9">
        <v>2891</v>
      </c>
      <c r="D3400" s="2">
        <v>43037</v>
      </c>
      <c r="E3400" t="b">
        <v>1</v>
      </c>
      <c r="F3400" s="1" t="s">
        <v>13</v>
      </c>
      <c r="G3400" s="1" t="s">
        <v>14</v>
      </c>
      <c r="H3400" s="1" t="s">
        <v>23</v>
      </c>
      <c r="I3400" s="1" t="s">
        <v>16</v>
      </c>
      <c r="J3400" s="1" t="s">
        <v>18</v>
      </c>
      <c r="K3400" s="3">
        <v>1777.8</v>
      </c>
      <c r="L3400" s="4">
        <v>820.78</v>
      </c>
      <c r="M3400" s="2">
        <v>33455</v>
      </c>
      <c r="N3400">
        <v>62</v>
      </c>
      <c r="O3400" s="32">
        <v>957.02</v>
      </c>
    </row>
    <row r="3401" spans="1:15" x14ac:dyDescent="0.25">
      <c r="A3401" s="9">
        <v>1403</v>
      </c>
      <c r="B3401" s="9">
        <v>0</v>
      </c>
      <c r="C3401" s="9">
        <v>2891</v>
      </c>
      <c r="D3401" s="2">
        <v>42736</v>
      </c>
      <c r="E3401" t="b">
        <v>1</v>
      </c>
      <c r="F3401" s="1" t="s">
        <v>13</v>
      </c>
      <c r="G3401" s="1" t="s">
        <v>19</v>
      </c>
      <c r="H3401" s="1" t="s">
        <v>15</v>
      </c>
      <c r="I3401" s="1" t="s">
        <v>16</v>
      </c>
      <c r="J3401" s="1" t="s">
        <v>16</v>
      </c>
      <c r="K3401" s="3">
        <v>183.86</v>
      </c>
      <c r="L3401" s="4">
        <v>137.9</v>
      </c>
      <c r="M3401" s="2">
        <v>34170</v>
      </c>
      <c r="N3401">
        <v>363</v>
      </c>
      <c r="O3401" s="32">
        <v>45.96</v>
      </c>
    </row>
    <row r="3402" spans="1:15" x14ac:dyDescent="0.25">
      <c r="A3402" s="9">
        <v>2099</v>
      </c>
      <c r="B3402" s="9">
        <v>28</v>
      </c>
      <c r="C3402" s="9">
        <v>2891</v>
      </c>
      <c r="D3402" s="2">
        <v>42829</v>
      </c>
      <c r="E3402" t="b">
        <v>1</v>
      </c>
      <c r="F3402" s="1" t="s">
        <v>13</v>
      </c>
      <c r="G3402" s="1" t="s">
        <v>14</v>
      </c>
      <c r="H3402" s="1" t="s">
        <v>23</v>
      </c>
      <c r="I3402" s="1" t="s">
        <v>16</v>
      </c>
      <c r="J3402" s="1" t="s">
        <v>27</v>
      </c>
      <c r="K3402" s="3">
        <v>1703.52</v>
      </c>
      <c r="L3402" s="4">
        <v>1516.13</v>
      </c>
      <c r="M3402" s="2">
        <v>38216</v>
      </c>
      <c r="N3402">
        <v>270</v>
      </c>
      <c r="O3402" s="32">
        <v>187.39</v>
      </c>
    </row>
    <row r="3403" spans="1:15" x14ac:dyDescent="0.25">
      <c r="A3403" s="9">
        <v>19764</v>
      </c>
      <c r="B3403" s="9">
        <v>81</v>
      </c>
      <c r="C3403" s="9">
        <v>2891</v>
      </c>
      <c r="D3403" s="2">
        <v>42812</v>
      </c>
      <c r="E3403" t="b">
        <v>0</v>
      </c>
      <c r="F3403" s="1" t="s">
        <v>13</v>
      </c>
      <c r="G3403" s="1" t="s">
        <v>14</v>
      </c>
      <c r="H3403" s="1" t="s">
        <v>15</v>
      </c>
      <c r="I3403" s="1" t="s">
        <v>16</v>
      </c>
      <c r="J3403" s="1" t="s">
        <v>16</v>
      </c>
      <c r="K3403" s="3">
        <v>1151.96</v>
      </c>
      <c r="L3403" s="4">
        <v>649.49</v>
      </c>
      <c r="M3403" s="2">
        <v>40672</v>
      </c>
      <c r="N3403">
        <v>287</v>
      </c>
      <c r="O3403" s="32">
        <v>502.47</v>
      </c>
    </row>
    <row r="3404" spans="1:15" x14ac:dyDescent="0.25">
      <c r="A3404" s="9">
        <v>3158</v>
      </c>
      <c r="B3404" s="9">
        <v>89</v>
      </c>
      <c r="C3404" s="9">
        <v>2891</v>
      </c>
      <c r="D3404" s="2">
        <v>42809</v>
      </c>
      <c r="E3404" t="b">
        <v>0</v>
      </c>
      <c r="F3404" s="1" t="s">
        <v>13</v>
      </c>
      <c r="G3404" s="1" t="s">
        <v>22</v>
      </c>
      <c r="H3404" s="1" t="s">
        <v>15</v>
      </c>
      <c r="I3404" s="1" t="s">
        <v>16</v>
      </c>
      <c r="J3404" s="1" t="s">
        <v>18</v>
      </c>
      <c r="K3404" s="3">
        <v>1812.75</v>
      </c>
      <c r="L3404" s="4">
        <v>582.48</v>
      </c>
      <c r="M3404" s="2">
        <v>40336</v>
      </c>
      <c r="N3404">
        <v>290</v>
      </c>
      <c r="O3404" s="32">
        <v>1230.27</v>
      </c>
    </row>
    <row r="3405" spans="1:15" x14ac:dyDescent="0.25">
      <c r="A3405" s="9">
        <v>19553</v>
      </c>
      <c r="B3405" s="9">
        <v>0</v>
      </c>
      <c r="C3405" s="9">
        <v>2891</v>
      </c>
      <c r="D3405" s="2">
        <v>42794</v>
      </c>
      <c r="E3405" t="b">
        <v>1</v>
      </c>
      <c r="F3405" s="1" t="s">
        <v>13</v>
      </c>
      <c r="G3405" s="1" t="s">
        <v>19</v>
      </c>
      <c r="H3405" s="1" t="s">
        <v>15</v>
      </c>
      <c r="I3405" s="1" t="s">
        <v>16</v>
      </c>
      <c r="J3405" s="1" t="s">
        <v>16</v>
      </c>
      <c r="K3405" s="3">
        <v>183.86</v>
      </c>
      <c r="L3405" s="4">
        <v>137.9</v>
      </c>
      <c r="M3405" s="2">
        <v>34170</v>
      </c>
      <c r="N3405">
        <v>305</v>
      </c>
      <c r="O3405" s="32">
        <v>45.96</v>
      </c>
    </row>
    <row r="3406" spans="1:15" x14ac:dyDescent="0.25">
      <c r="A3406" s="9">
        <v>245</v>
      </c>
      <c r="B3406" s="9">
        <v>33</v>
      </c>
      <c r="C3406" s="9">
        <v>2890</v>
      </c>
      <c r="D3406" s="2">
        <v>43000</v>
      </c>
      <c r="E3406" t="b">
        <v>1</v>
      </c>
      <c r="F3406" s="1" t="s">
        <v>13</v>
      </c>
      <c r="G3406" s="1" t="s">
        <v>22</v>
      </c>
      <c r="H3406" s="1" t="s">
        <v>15</v>
      </c>
      <c r="I3406" s="1" t="s">
        <v>16</v>
      </c>
      <c r="J3406" s="1" t="s">
        <v>27</v>
      </c>
      <c r="K3406" s="3">
        <v>1311.44</v>
      </c>
      <c r="L3406" s="4">
        <v>1167.18</v>
      </c>
      <c r="M3406" s="2">
        <v>40336</v>
      </c>
      <c r="N3406">
        <v>99</v>
      </c>
      <c r="O3406" s="32">
        <v>144.26</v>
      </c>
    </row>
    <row r="3407" spans="1:15" x14ac:dyDescent="0.25">
      <c r="A3407" s="9">
        <v>17049</v>
      </c>
      <c r="B3407" s="9">
        <v>75</v>
      </c>
      <c r="C3407" s="9">
        <v>2890</v>
      </c>
      <c r="D3407" s="2">
        <v>42973</v>
      </c>
      <c r="E3407" t="b">
        <v>1</v>
      </c>
      <c r="F3407" s="1" t="s">
        <v>13</v>
      </c>
      <c r="G3407" s="1" t="s">
        <v>22</v>
      </c>
      <c r="H3407" s="1" t="s">
        <v>28</v>
      </c>
      <c r="I3407" s="1" t="s">
        <v>16</v>
      </c>
      <c r="J3407" s="1" t="s">
        <v>18</v>
      </c>
      <c r="K3407" s="3">
        <v>1873.97</v>
      </c>
      <c r="L3407" s="4">
        <v>863.95</v>
      </c>
      <c r="M3407" s="2">
        <v>37873</v>
      </c>
      <c r="N3407">
        <v>126</v>
      </c>
      <c r="O3407" s="32">
        <v>1010.02</v>
      </c>
    </row>
    <row r="3408" spans="1:15" x14ac:dyDescent="0.25">
      <c r="A3408" s="9">
        <v>19164</v>
      </c>
      <c r="B3408" s="9">
        <v>53</v>
      </c>
      <c r="C3408" s="9">
        <v>2890</v>
      </c>
      <c r="D3408" s="2">
        <v>42763</v>
      </c>
      <c r="E3408" t="b">
        <v>0</v>
      </c>
      <c r="F3408" s="1" t="s">
        <v>13</v>
      </c>
      <c r="G3408" s="1" t="s">
        <v>19</v>
      </c>
      <c r="H3408" s="1" t="s">
        <v>15</v>
      </c>
      <c r="I3408" s="1" t="s">
        <v>16</v>
      </c>
      <c r="J3408" s="1" t="s">
        <v>16</v>
      </c>
      <c r="K3408" s="3">
        <v>795.34</v>
      </c>
      <c r="L3408" s="4">
        <v>101.58</v>
      </c>
      <c r="M3408" s="2">
        <v>35470</v>
      </c>
      <c r="N3408">
        <v>336</v>
      </c>
      <c r="O3408" s="32">
        <v>693.76</v>
      </c>
    </row>
    <row r="3409" spans="1:15" x14ac:dyDescent="0.25">
      <c r="A3409" s="9">
        <v>12700</v>
      </c>
      <c r="B3409" s="9">
        <v>34</v>
      </c>
      <c r="C3409" s="9">
        <v>2890</v>
      </c>
      <c r="D3409" s="2">
        <v>43013</v>
      </c>
      <c r="E3409" t="b">
        <v>0</v>
      </c>
      <c r="F3409" s="1" t="s">
        <v>13</v>
      </c>
      <c r="G3409" s="1" t="s">
        <v>21</v>
      </c>
      <c r="H3409" s="1" t="s">
        <v>23</v>
      </c>
      <c r="I3409" s="1" t="s">
        <v>26</v>
      </c>
      <c r="J3409" s="1" t="s">
        <v>18</v>
      </c>
      <c r="K3409" s="3">
        <v>774.53</v>
      </c>
      <c r="L3409" s="4">
        <v>464.72</v>
      </c>
      <c r="M3409" s="2">
        <v>34527</v>
      </c>
      <c r="N3409">
        <v>86</v>
      </c>
      <c r="O3409" s="32">
        <v>309.81</v>
      </c>
    </row>
    <row r="3410" spans="1:15" x14ac:dyDescent="0.25">
      <c r="A3410" s="9">
        <v>6196</v>
      </c>
      <c r="B3410" s="9">
        <v>85</v>
      </c>
      <c r="C3410" s="9">
        <v>2890</v>
      </c>
      <c r="D3410" s="2">
        <v>42934</v>
      </c>
      <c r="E3410" t="b">
        <v>0</v>
      </c>
      <c r="F3410" s="1" t="s">
        <v>13</v>
      </c>
      <c r="G3410" s="1" t="s">
        <v>24</v>
      </c>
      <c r="H3410" s="1" t="s">
        <v>15</v>
      </c>
      <c r="I3410" s="1" t="s">
        <v>16</v>
      </c>
      <c r="J3410" s="1" t="s">
        <v>16</v>
      </c>
      <c r="K3410" s="3">
        <v>752.64</v>
      </c>
      <c r="L3410" s="4">
        <v>205.36</v>
      </c>
      <c r="M3410" s="2">
        <v>36145</v>
      </c>
      <c r="N3410">
        <v>165</v>
      </c>
      <c r="O3410" s="32">
        <v>547.28</v>
      </c>
    </row>
    <row r="3411" spans="1:15" x14ac:dyDescent="0.25">
      <c r="A3411" s="9">
        <v>17849</v>
      </c>
      <c r="B3411" s="9">
        <v>40</v>
      </c>
      <c r="C3411" s="9">
        <v>2890</v>
      </c>
      <c r="D3411" s="2">
        <v>42944</v>
      </c>
      <c r="E3411" t="b">
        <v>1</v>
      </c>
      <c r="F3411" s="1" t="s">
        <v>29</v>
      </c>
      <c r="G3411" s="1" t="s">
        <v>19</v>
      </c>
      <c r="H3411" s="1" t="s">
        <v>15</v>
      </c>
      <c r="I3411" s="1" t="s">
        <v>26</v>
      </c>
      <c r="J3411" s="1" t="s">
        <v>16</v>
      </c>
      <c r="K3411" s="3">
        <v>1458.17</v>
      </c>
      <c r="L3411" s="4">
        <v>874.9</v>
      </c>
      <c r="M3411" s="2">
        <v>35560</v>
      </c>
      <c r="N3411">
        <v>155</v>
      </c>
      <c r="O3411" s="32">
        <v>583.27</v>
      </c>
    </row>
    <row r="3412" spans="1:15" x14ac:dyDescent="0.25">
      <c r="A3412" s="9">
        <v>19352</v>
      </c>
      <c r="B3412" s="9">
        <v>21</v>
      </c>
      <c r="C3412" s="9">
        <v>2890</v>
      </c>
      <c r="D3412" s="2">
        <v>42758</v>
      </c>
      <c r="E3412" t="b">
        <v>0</v>
      </c>
      <c r="F3412" s="1" t="s">
        <v>13</v>
      </c>
      <c r="G3412" s="1" t="s">
        <v>14</v>
      </c>
      <c r="H3412" s="1" t="s">
        <v>15</v>
      </c>
      <c r="I3412" s="1" t="s">
        <v>16</v>
      </c>
      <c r="J3412" s="1" t="s">
        <v>18</v>
      </c>
      <c r="K3412" s="3">
        <v>1071.23</v>
      </c>
      <c r="L3412" s="4">
        <v>380.74</v>
      </c>
      <c r="M3412" s="2">
        <v>34165</v>
      </c>
      <c r="N3412">
        <v>341</v>
      </c>
      <c r="O3412" s="32">
        <v>690.49</v>
      </c>
    </row>
    <row r="3413" spans="1:15" x14ac:dyDescent="0.25">
      <c r="A3413" s="9">
        <v>6121</v>
      </c>
      <c r="B3413" s="9">
        <v>44</v>
      </c>
      <c r="C3413" s="9">
        <v>2889</v>
      </c>
      <c r="D3413" s="2">
        <v>42802</v>
      </c>
      <c r="E3413" t="b">
        <v>1</v>
      </c>
      <c r="F3413" s="1" t="s">
        <v>13</v>
      </c>
      <c r="G3413" s="1" t="s">
        <v>24</v>
      </c>
      <c r="H3413" s="1" t="s">
        <v>15</v>
      </c>
      <c r="I3413" s="1" t="s">
        <v>16</v>
      </c>
      <c r="J3413" s="1" t="s">
        <v>16</v>
      </c>
      <c r="K3413" s="3">
        <v>1769.64</v>
      </c>
      <c r="L3413" s="4">
        <v>108.76</v>
      </c>
      <c r="M3413" s="2">
        <v>41848</v>
      </c>
      <c r="N3413">
        <v>297</v>
      </c>
      <c r="O3413" s="32">
        <v>1660.88</v>
      </c>
    </row>
    <row r="3414" spans="1:15" x14ac:dyDescent="0.25">
      <c r="A3414" s="9">
        <v>9115</v>
      </c>
      <c r="B3414" s="9">
        <v>72</v>
      </c>
      <c r="C3414" s="9">
        <v>2889</v>
      </c>
      <c r="D3414" s="2">
        <v>42809</v>
      </c>
      <c r="E3414" t="b">
        <v>0</v>
      </c>
      <c r="F3414" s="1" t="s">
        <v>13</v>
      </c>
      <c r="G3414" s="1" t="s">
        <v>21</v>
      </c>
      <c r="H3414" s="1" t="s">
        <v>15</v>
      </c>
      <c r="I3414" s="1" t="s">
        <v>16</v>
      </c>
      <c r="J3414" s="1" t="s">
        <v>16</v>
      </c>
      <c r="K3414" s="3">
        <v>360.4</v>
      </c>
      <c r="L3414" s="4">
        <v>270.3</v>
      </c>
      <c r="M3414" s="2">
        <v>37499</v>
      </c>
      <c r="N3414">
        <v>290</v>
      </c>
      <c r="O3414" s="32">
        <v>90.1</v>
      </c>
    </row>
    <row r="3415" spans="1:15" x14ac:dyDescent="0.25">
      <c r="A3415" s="9">
        <v>17689</v>
      </c>
      <c r="B3415" s="9">
        <v>56</v>
      </c>
      <c r="C3415" s="9">
        <v>2889</v>
      </c>
      <c r="D3415" s="2">
        <v>42994</v>
      </c>
      <c r="E3415" t="b">
        <v>0</v>
      </c>
      <c r="F3415" s="1" t="s">
        <v>13</v>
      </c>
      <c r="G3415" s="1" t="s">
        <v>19</v>
      </c>
      <c r="H3415" s="1" t="s">
        <v>15</v>
      </c>
      <c r="I3415" s="1" t="s">
        <v>16</v>
      </c>
      <c r="J3415" s="1" t="s">
        <v>16</v>
      </c>
      <c r="K3415" s="3">
        <v>183.86</v>
      </c>
      <c r="L3415" s="4">
        <v>137.9</v>
      </c>
      <c r="M3415" s="2">
        <v>40779</v>
      </c>
      <c r="N3415">
        <v>105</v>
      </c>
      <c r="O3415" s="32">
        <v>45.96</v>
      </c>
    </row>
    <row r="3416" spans="1:15" x14ac:dyDescent="0.25">
      <c r="A3416" s="9">
        <v>19780</v>
      </c>
      <c r="B3416" s="9">
        <v>55</v>
      </c>
      <c r="C3416" s="9">
        <v>2889</v>
      </c>
      <c r="D3416" s="2">
        <v>42791</v>
      </c>
      <c r="E3416" t="b">
        <v>1</v>
      </c>
      <c r="F3416" s="1" t="s">
        <v>13</v>
      </c>
      <c r="G3416" s="1" t="s">
        <v>17</v>
      </c>
      <c r="H3416" s="1" t="s">
        <v>23</v>
      </c>
      <c r="I3416" s="1" t="s">
        <v>16</v>
      </c>
      <c r="J3416" s="1" t="s">
        <v>18</v>
      </c>
      <c r="K3416" s="3">
        <v>1894.19</v>
      </c>
      <c r="L3416" s="4">
        <v>598.76</v>
      </c>
      <c r="M3416" s="2">
        <v>33259</v>
      </c>
      <c r="N3416">
        <v>308</v>
      </c>
      <c r="O3416" s="32">
        <v>1295.43</v>
      </c>
    </row>
    <row r="3417" spans="1:15" x14ac:dyDescent="0.25">
      <c r="A3417" s="9">
        <v>200</v>
      </c>
      <c r="B3417" s="9">
        <v>57</v>
      </c>
      <c r="C3417" s="9">
        <v>2889</v>
      </c>
      <c r="D3417" s="2">
        <v>42840</v>
      </c>
      <c r="E3417" t="b">
        <v>1</v>
      </c>
      <c r="F3417" s="1" t="s">
        <v>13</v>
      </c>
      <c r="G3417" s="1" t="s">
        <v>24</v>
      </c>
      <c r="H3417" s="1" t="s">
        <v>28</v>
      </c>
      <c r="I3417" s="1" t="s">
        <v>16</v>
      </c>
      <c r="J3417" s="1" t="s">
        <v>18</v>
      </c>
      <c r="K3417" s="3">
        <v>1890.39</v>
      </c>
      <c r="L3417" s="4">
        <v>260.14</v>
      </c>
      <c r="M3417" s="2">
        <v>34143</v>
      </c>
      <c r="N3417">
        <v>259</v>
      </c>
      <c r="O3417" s="32">
        <v>1630.25</v>
      </c>
    </row>
    <row r="3418" spans="1:15" x14ac:dyDescent="0.25">
      <c r="A3418" s="9">
        <v>2870</v>
      </c>
      <c r="B3418" s="9">
        <v>38</v>
      </c>
      <c r="C3418" s="9">
        <v>2888</v>
      </c>
      <c r="D3418" s="2">
        <v>42849</v>
      </c>
      <c r="E3418" t="b">
        <v>1</v>
      </c>
      <c r="F3418" s="1" t="s">
        <v>13</v>
      </c>
      <c r="G3418" s="1" t="s">
        <v>17</v>
      </c>
      <c r="H3418" s="1" t="s">
        <v>15</v>
      </c>
      <c r="I3418" s="1" t="s">
        <v>16</v>
      </c>
      <c r="J3418" s="1" t="s">
        <v>18</v>
      </c>
      <c r="K3418" s="3">
        <v>2091.4699999999998</v>
      </c>
      <c r="L3418" s="4">
        <v>388.92</v>
      </c>
      <c r="M3418" s="2">
        <v>41009</v>
      </c>
      <c r="N3418">
        <v>250</v>
      </c>
      <c r="O3418" s="32">
        <v>1702.55</v>
      </c>
    </row>
    <row r="3419" spans="1:15" x14ac:dyDescent="0.25">
      <c r="A3419" s="9">
        <v>17765</v>
      </c>
      <c r="B3419" s="9">
        <v>0</v>
      </c>
      <c r="C3419" s="9">
        <v>2888</v>
      </c>
      <c r="D3419" s="2">
        <v>42802</v>
      </c>
      <c r="E3419" t="b">
        <v>1</v>
      </c>
      <c r="F3419" s="1" t="s">
        <v>13</v>
      </c>
      <c r="G3419" s="1" t="s">
        <v>14</v>
      </c>
      <c r="H3419" s="1" t="s">
        <v>15</v>
      </c>
      <c r="I3419" s="1" t="s">
        <v>16</v>
      </c>
      <c r="J3419" s="1" t="s">
        <v>16</v>
      </c>
      <c r="K3419" s="3">
        <v>478.16</v>
      </c>
      <c r="L3419" s="4">
        <v>298.72000000000003</v>
      </c>
      <c r="M3419" s="2">
        <v>38258</v>
      </c>
      <c r="N3419">
        <v>297</v>
      </c>
      <c r="O3419" s="32">
        <v>179.44</v>
      </c>
    </row>
    <row r="3420" spans="1:15" x14ac:dyDescent="0.25">
      <c r="A3420" s="9">
        <v>17462</v>
      </c>
      <c r="B3420" s="9">
        <v>0</v>
      </c>
      <c r="C3420" s="9">
        <v>2888</v>
      </c>
      <c r="D3420" s="2">
        <v>43048</v>
      </c>
      <c r="E3420" t="b">
        <v>0</v>
      </c>
      <c r="F3420" s="1" t="s">
        <v>13</v>
      </c>
      <c r="G3420" s="1" t="s">
        <v>14</v>
      </c>
      <c r="H3420" s="1" t="s">
        <v>15</v>
      </c>
      <c r="I3420" s="1" t="s">
        <v>16</v>
      </c>
      <c r="J3420" s="1" t="s">
        <v>16</v>
      </c>
      <c r="K3420" s="3">
        <v>478.16</v>
      </c>
      <c r="L3420" s="4">
        <v>298.72000000000003</v>
      </c>
      <c r="M3420" s="2">
        <v>40649</v>
      </c>
      <c r="N3420">
        <v>51</v>
      </c>
      <c r="O3420" s="32">
        <v>179.44</v>
      </c>
    </row>
    <row r="3421" spans="1:15" x14ac:dyDescent="0.25">
      <c r="A3421" s="9">
        <v>8701</v>
      </c>
      <c r="B3421" s="9">
        <v>9</v>
      </c>
      <c r="C3421" s="9">
        <v>2888</v>
      </c>
      <c r="D3421" s="2">
        <v>43045</v>
      </c>
      <c r="E3421" t="b">
        <v>1</v>
      </c>
      <c r="F3421" s="1" t="s">
        <v>13</v>
      </c>
      <c r="G3421" s="1" t="s">
        <v>21</v>
      </c>
      <c r="H3421" s="1" t="s">
        <v>15</v>
      </c>
      <c r="I3421" s="1" t="s">
        <v>16</v>
      </c>
      <c r="J3421" s="1" t="s">
        <v>27</v>
      </c>
      <c r="K3421" s="3">
        <v>1216.1400000000001</v>
      </c>
      <c r="L3421" s="4">
        <v>1082.3599999999999</v>
      </c>
      <c r="M3421" s="2">
        <v>42404</v>
      </c>
      <c r="N3421">
        <v>54</v>
      </c>
      <c r="O3421" s="32">
        <v>133.78</v>
      </c>
    </row>
    <row r="3422" spans="1:15" x14ac:dyDescent="0.25">
      <c r="A3422" s="9">
        <v>4838</v>
      </c>
      <c r="B3422" s="9">
        <v>89</v>
      </c>
      <c r="C3422" s="9">
        <v>2888</v>
      </c>
      <c r="D3422" s="2">
        <v>43034</v>
      </c>
      <c r="E3422" t="b">
        <v>1</v>
      </c>
      <c r="F3422" s="1" t="s">
        <v>13</v>
      </c>
      <c r="G3422" s="1" t="s">
        <v>22</v>
      </c>
      <c r="H3422" s="1" t="s">
        <v>15</v>
      </c>
      <c r="I3422" s="1" t="s">
        <v>16</v>
      </c>
      <c r="J3422" s="1" t="s">
        <v>18</v>
      </c>
      <c r="K3422" s="3">
        <v>1812.75</v>
      </c>
      <c r="L3422" s="4">
        <v>582.48</v>
      </c>
      <c r="M3422" s="2">
        <v>39526</v>
      </c>
      <c r="N3422">
        <v>65</v>
      </c>
      <c r="O3422" s="32">
        <v>1230.27</v>
      </c>
    </row>
    <row r="3423" spans="1:15" x14ac:dyDescent="0.25">
      <c r="A3423" s="9">
        <v>5378</v>
      </c>
      <c r="B3423" s="9">
        <v>92</v>
      </c>
      <c r="C3423" s="9">
        <v>2888</v>
      </c>
      <c r="D3423" s="2">
        <v>43070</v>
      </c>
      <c r="E3423" t="b">
        <v>1</v>
      </c>
      <c r="F3423" s="1" t="s">
        <v>13</v>
      </c>
      <c r="G3423" s="1" t="s">
        <v>24</v>
      </c>
      <c r="H3423" s="1" t="s">
        <v>28</v>
      </c>
      <c r="I3423" s="1" t="s">
        <v>16</v>
      </c>
      <c r="J3423" s="1" t="s">
        <v>18</v>
      </c>
      <c r="K3423" s="3">
        <v>1890.39</v>
      </c>
      <c r="L3423" s="4">
        <v>260.14</v>
      </c>
      <c r="M3423" s="2">
        <v>34586</v>
      </c>
      <c r="N3423">
        <v>29</v>
      </c>
      <c r="O3423" s="32">
        <v>1630.25</v>
      </c>
    </row>
    <row r="3424" spans="1:15" x14ac:dyDescent="0.25">
      <c r="A3424" s="9">
        <v>12820</v>
      </c>
      <c r="B3424" s="9">
        <v>0</v>
      </c>
      <c r="C3424" s="9">
        <v>2887</v>
      </c>
      <c r="D3424" s="2">
        <v>42830</v>
      </c>
      <c r="E3424" t="b">
        <v>1</v>
      </c>
      <c r="F3424" s="1" t="s">
        <v>13</v>
      </c>
      <c r="G3424" s="1" t="s">
        <v>17</v>
      </c>
      <c r="H3424" s="1" t="s">
        <v>23</v>
      </c>
      <c r="I3424" s="1" t="s">
        <v>16</v>
      </c>
      <c r="J3424" s="1" t="s">
        <v>16</v>
      </c>
      <c r="K3424" s="3">
        <v>533.51</v>
      </c>
      <c r="L3424" s="4">
        <v>400.13</v>
      </c>
      <c r="M3424" s="2">
        <v>41009</v>
      </c>
      <c r="N3424">
        <v>269</v>
      </c>
      <c r="O3424" s="32">
        <v>133.38</v>
      </c>
    </row>
    <row r="3425" spans="1:15" x14ac:dyDescent="0.25">
      <c r="A3425" s="9">
        <v>11204</v>
      </c>
      <c r="B3425" s="9">
        <v>25</v>
      </c>
      <c r="C3425" s="9">
        <v>2887</v>
      </c>
      <c r="D3425" s="2">
        <v>42798</v>
      </c>
      <c r="E3425" t="b">
        <v>1</v>
      </c>
      <c r="F3425" s="1" t="s">
        <v>13</v>
      </c>
      <c r="G3425" s="1" t="s">
        <v>19</v>
      </c>
      <c r="H3425" s="1" t="s">
        <v>15</v>
      </c>
      <c r="I3425" s="1" t="s">
        <v>26</v>
      </c>
      <c r="J3425" s="1" t="s">
        <v>16</v>
      </c>
      <c r="K3425" s="3">
        <v>2005.66</v>
      </c>
      <c r="L3425" s="4">
        <v>1203.4000000000001</v>
      </c>
      <c r="M3425" s="2">
        <v>33259</v>
      </c>
      <c r="N3425">
        <v>301</v>
      </c>
      <c r="O3425" s="32">
        <v>802.26</v>
      </c>
    </row>
    <row r="3426" spans="1:15" x14ac:dyDescent="0.25">
      <c r="A3426" s="9">
        <v>13847</v>
      </c>
      <c r="B3426" s="9">
        <v>34</v>
      </c>
      <c r="C3426" s="9">
        <v>2887</v>
      </c>
      <c r="D3426" s="2">
        <v>42920</v>
      </c>
      <c r="E3426" t="b">
        <v>1</v>
      </c>
      <c r="F3426" s="1" t="s">
        <v>13</v>
      </c>
      <c r="G3426" s="1" t="s">
        <v>24</v>
      </c>
      <c r="H3426" s="1" t="s">
        <v>15</v>
      </c>
      <c r="I3426" s="1" t="s">
        <v>16</v>
      </c>
      <c r="J3426" s="1" t="s">
        <v>16</v>
      </c>
      <c r="K3426" s="3">
        <v>1231.1500000000001</v>
      </c>
      <c r="L3426" s="4">
        <v>161.6</v>
      </c>
      <c r="M3426" s="2">
        <v>38693</v>
      </c>
      <c r="N3426">
        <v>179</v>
      </c>
      <c r="O3426" s="32">
        <v>1069.55</v>
      </c>
    </row>
    <row r="3427" spans="1:15" x14ac:dyDescent="0.25">
      <c r="A3427" s="9">
        <v>17399</v>
      </c>
      <c r="B3427" s="9">
        <v>0</v>
      </c>
      <c r="C3427" s="9">
        <v>2887</v>
      </c>
      <c r="D3427" s="2">
        <v>42783</v>
      </c>
      <c r="E3427" t="b">
        <v>1</v>
      </c>
      <c r="F3427" s="1" t="s">
        <v>13</v>
      </c>
      <c r="G3427" s="1" t="s">
        <v>14</v>
      </c>
      <c r="H3427" s="1" t="s">
        <v>15</v>
      </c>
      <c r="I3427" s="1" t="s">
        <v>16</v>
      </c>
      <c r="J3427" s="1" t="s">
        <v>16</v>
      </c>
      <c r="K3427" s="3">
        <v>100.35</v>
      </c>
      <c r="L3427" s="4">
        <v>75.260000000000005</v>
      </c>
      <c r="M3427" s="2">
        <v>36367</v>
      </c>
      <c r="N3427">
        <v>316</v>
      </c>
      <c r="O3427" s="32">
        <v>25.09</v>
      </c>
    </row>
    <row r="3428" spans="1:15" x14ac:dyDescent="0.25">
      <c r="A3428" s="9">
        <v>2697</v>
      </c>
      <c r="B3428" s="9">
        <v>21</v>
      </c>
      <c r="C3428" s="9">
        <v>2887</v>
      </c>
      <c r="D3428" s="2">
        <v>42760</v>
      </c>
      <c r="E3428" t="b">
        <v>1</v>
      </c>
      <c r="F3428" s="1" t="s">
        <v>13</v>
      </c>
      <c r="G3428" s="1" t="s">
        <v>24</v>
      </c>
      <c r="H3428" s="1" t="s">
        <v>28</v>
      </c>
      <c r="I3428" s="1" t="s">
        <v>16</v>
      </c>
      <c r="J3428" s="1" t="s">
        <v>16</v>
      </c>
      <c r="K3428" s="3">
        <v>1466.68</v>
      </c>
      <c r="L3428" s="4">
        <v>363.25</v>
      </c>
      <c r="M3428" s="2">
        <v>41345</v>
      </c>
      <c r="N3428">
        <v>339</v>
      </c>
      <c r="O3428" s="32">
        <v>1103.43</v>
      </c>
    </row>
    <row r="3429" spans="1:15" x14ac:dyDescent="0.25">
      <c r="A3429" s="9">
        <v>16458</v>
      </c>
      <c r="B3429" s="9">
        <v>63</v>
      </c>
      <c r="C3429" s="9">
        <v>2887</v>
      </c>
      <c r="D3429" s="2">
        <v>42765</v>
      </c>
      <c r="E3429" t="b">
        <v>0</v>
      </c>
      <c r="F3429" s="1" t="s">
        <v>13</v>
      </c>
      <c r="G3429" s="1" t="s">
        <v>24</v>
      </c>
      <c r="H3429" s="1" t="s">
        <v>15</v>
      </c>
      <c r="I3429" s="1" t="s">
        <v>16</v>
      </c>
      <c r="J3429" s="1" t="s">
        <v>16</v>
      </c>
      <c r="K3429" s="3">
        <v>1992.93</v>
      </c>
      <c r="L3429" s="4">
        <v>762.63</v>
      </c>
      <c r="M3429" s="2">
        <v>34115</v>
      </c>
      <c r="N3429">
        <v>334</v>
      </c>
      <c r="O3429" s="32">
        <v>1230.3</v>
      </c>
    </row>
    <row r="3430" spans="1:15" x14ac:dyDescent="0.25">
      <c r="A3430" s="9">
        <v>10163</v>
      </c>
      <c r="B3430" s="9">
        <v>61</v>
      </c>
      <c r="C3430" s="9">
        <v>2887</v>
      </c>
      <c r="D3430" s="2">
        <v>43075</v>
      </c>
      <c r="E3430" t="b">
        <v>1</v>
      </c>
      <c r="F3430" s="1" t="s">
        <v>13</v>
      </c>
      <c r="G3430" s="1" t="s">
        <v>21</v>
      </c>
      <c r="H3430" s="1" t="s">
        <v>15</v>
      </c>
      <c r="I3430" s="1" t="s">
        <v>16</v>
      </c>
      <c r="J3430" s="1" t="s">
        <v>27</v>
      </c>
      <c r="K3430" s="3">
        <v>586.45000000000005</v>
      </c>
      <c r="L3430" s="4">
        <v>521.94000000000005</v>
      </c>
      <c r="M3430" s="2">
        <v>35667</v>
      </c>
      <c r="N3430">
        <v>24</v>
      </c>
      <c r="O3430" s="32">
        <v>64.510000000000005</v>
      </c>
    </row>
    <row r="3431" spans="1:15" x14ac:dyDescent="0.25">
      <c r="A3431" s="9">
        <v>14119</v>
      </c>
      <c r="B3431" s="9">
        <v>52</v>
      </c>
      <c r="C3431" s="9">
        <v>2887</v>
      </c>
      <c r="D3431" s="2">
        <v>42808</v>
      </c>
      <c r="E3431" t="b">
        <v>0</v>
      </c>
      <c r="F3431" s="1" t="s">
        <v>13</v>
      </c>
      <c r="G3431" s="1" t="s">
        <v>14</v>
      </c>
      <c r="H3431" s="1" t="s">
        <v>23</v>
      </c>
      <c r="I3431" s="1" t="s">
        <v>16</v>
      </c>
      <c r="J3431" s="1" t="s">
        <v>18</v>
      </c>
      <c r="K3431" s="3">
        <v>1777.8</v>
      </c>
      <c r="L3431" s="4">
        <v>820.78</v>
      </c>
      <c r="M3431" s="2">
        <v>42404</v>
      </c>
      <c r="N3431">
        <v>291</v>
      </c>
      <c r="O3431" s="32">
        <v>957.02</v>
      </c>
    </row>
    <row r="3432" spans="1:15" x14ac:dyDescent="0.25">
      <c r="A3432" s="9">
        <v>8448</v>
      </c>
      <c r="B3432" s="9">
        <v>23</v>
      </c>
      <c r="C3432" s="9">
        <v>2887</v>
      </c>
      <c r="D3432" s="2">
        <v>42778</v>
      </c>
      <c r="E3432" t="b">
        <v>1</v>
      </c>
      <c r="F3432" s="1" t="s">
        <v>13</v>
      </c>
      <c r="G3432" s="1" t="s">
        <v>21</v>
      </c>
      <c r="H3432" s="1" t="s">
        <v>15</v>
      </c>
      <c r="I3432" s="1" t="s">
        <v>16</v>
      </c>
      <c r="J3432" s="1" t="s">
        <v>16</v>
      </c>
      <c r="K3432" s="3">
        <v>1198.46</v>
      </c>
      <c r="L3432" s="4">
        <v>381.1</v>
      </c>
      <c r="M3432" s="2">
        <v>37874</v>
      </c>
      <c r="N3432">
        <v>321</v>
      </c>
      <c r="O3432" s="32">
        <v>817.36</v>
      </c>
    </row>
    <row r="3433" spans="1:15" x14ac:dyDescent="0.25">
      <c r="A3433" s="9">
        <v>18675</v>
      </c>
      <c r="B3433" s="9">
        <v>18</v>
      </c>
      <c r="C3433" s="9">
        <v>2886</v>
      </c>
      <c r="D3433" s="2">
        <v>42780</v>
      </c>
      <c r="E3433" t="b">
        <v>1</v>
      </c>
      <c r="F3433" s="1" t="s">
        <v>13</v>
      </c>
      <c r="G3433" s="1" t="s">
        <v>14</v>
      </c>
      <c r="H3433" s="1" t="s">
        <v>15</v>
      </c>
      <c r="I3433" s="1" t="s">
        <v>16</v>
      </c>
      <c r="J3433" s="1" t="s">
        <v>16</v>
      </c>
      <c r="K3433" s="3">
        <v>575.27</v>
      </c>
      <c r="L3433" s="4">
        <v>431.45</v>
      </c>
      <c r="M3433" s="2">
        <v>41345</v>
      </c>
      <c r="N3433">
        <v>319</v>
      </c>
      <c r="O3433" s="32">
        <v>143.82</v>
      </c>
    </row>
    <row r="3434" spans="1:15" x14ac:dyDescent="0.25">
      <c r="A3434" s="9">
        <v>19554</v>
      </c>
      <c r="B3434" s="9">
        <v>10</v>
      </c>
      <c r="C3434" s="9">
        <v>2886</v>
      </c>
      <c r="D3434" s="2">
        <v>42875</v>
      </c>
      <c r="E3434" t="b">
        <v>1</v>
      </c>
      <c r="F3434" s="1" t="s">
        <v>13</v>
      </c>
      <c r="G3434" s="1" t="s">
        <v>24</v>
      </c>
      <c r="H3434" s="1" t="s">
        <v>28</v>
      </c>
      <c r="I3434" s="1" t="s">
        <v>16</v>
      </c>
      <c r="J3434" s="1" t="s">
        <v>16</v>
      </c>
      <c r="K3434" s="3">
        <v>1466.68</v>
      </c>
      <c r="L3434" s="4">
        <v>363.25</v>
      </c>
      <c r="M3434" s="2">
        <v>41701</v>
      </c>
      <c r="N3434">
        <v>224</v>
      </c>
      <c r="O3434" s="32">
        <v>1103.43</v>
      </c>
    </row>
    <row r="3435" spans="1:15" x14ac:dyDescent="0.25">
      <c r="A3435" s="9">
        <v>9090</v>
      </c>
      <c r="B3435" s="9">
        <v>51</v>
      </c>
      <c r="C3435" s="9">
        <v>2886</v>
      </c>
      <c r="D3435" s="2">
        <v>42879</v>
      </c>
      <c r="E3435" t="b">
        <v>0</v>
      </c>
      <c r="F3435" s="1" t="s">
        <v>13</v>
      </c>
      <c r="G3435" s="1" t="s">
        <v>19</v>
      </c>
      <c r="H3435" s="1" t="s">
        <v>15</v>
      </c>
      <c r="I3435" s="1" t="s">
        <v>26</v>
      </c>
      <c r="J3435" s="1" t="s">
        <v>16</v>
      </c>
      <c r="K3435" s="3">
        <v>2005.66</v>
      </c>
      <c r="L3435" s="4">
        <v>1203.4000000000001</v>
      </c>
      <c r="M3435" s="2">
        <v>41009</v>
      </c>
      <c r="N3435">
        <v>220</v>
      </c>
      <c r="O3435" s="32">
        <v>802.26</v>
      </c>
    </row>
    <row r="3436" spans="1:15" x14ac:dyDescent="0.25">
      <c r="A3436" s="9">
        <v>3049</v>
      </c>
      <c r="B3436" s="9">
        <v>5</v>
      </c>
      <c r="C3436" s="9">
        <v>2886</v>
      </c>
      <c r="D3436" s="2">
        <v>43005</v>
      </c>
      <c r="E3436" t="b">
        <v>1</v>
      </c>
      <c r="F3436" s="1" t="s">
        <v>13</v>
      </c>
      <c r="G3436" s="1" t="s">
        <v>17</v>
      </c>
      <c r="H3436" s="1" t="s">
        <v>25</v>
      </c>
      <c r="I3436" s="1" t="s">
        <v>20</v>
      </c>
      <c r="J3436" s="1" t="s">
        <v>16</v>
      </c>
      <c r="K3436" s="3">
        <v>574.64</v>
      </c>
      <c r="L3436" s="4">
        <v>459.71</v>
      </c>
      <c r="M3436" s="2">
        <v>40784</v>
      </c>
      <c r="N3436">
        <v>94</v>
      </c>
      <c r="O3436" s="32">
        <v>114.93</v>
      </c>
    </row>
    <row r="3437" spans="1:15" x14ac:dyDescent="0.25">
      <c r="A3437" s="9">
        <v>19050</v>
      </c>
      <c r="B3437" s="9">
        <v>95</v>
      </c>
      <c r="C3437" s="9">
        <v>2886</v>
      </c>
      <c r="D3437" s="2">
        <v>43060</v>
      </c>
      <c r="E3437" t="b">
        <v>0</v>
      </c>
      <c r="F3437" s="1" t="s">
        <v>13</v>
      </c>
      <c r="G3437" s="1" t="s">
        <v>22</v>
      </c>
      <c r="H3437" s="1" t="s">
        <v>15</v>
      </c>
      <c r="I3437" s="1" t="s">
        <v>16</v>
      </c>
      <c r="J3437" s="1" t="s">
        <v>18</v>
      </c>
      <c r="K3437" s="3">
        <v>569.55999999999995</v>
      </c>
      <c r="L3437" s="4">
        <v>528.42999999999995</v>
      </c>
      <c r="M3437" s="2">
        <v>37874</v>
      </c>
      <c r="N3437">
        <v>39</v>
      </c>
      <c r="O3437" s="32">
        <v>41.13</v>
      </c>
    </row>
    <row r="3438" spans="1:15" x14ac:dyDescent="0.25">
      <c r="A3438" s="9">
        <v>12896</v>
      </c>
      <c r="B3438" s="9">
        <v>15</v>
      </c>
      <c r="C3438" s="9">
        <v>2886</v>
      </c>
      <c r="D3438" s="2">
        <v>43036</v>
      </c>
      <c r="E3438" t="b">
        <v>0</v>
      </c>
      <c r="F3438" s="1" t="s">
        <v>13</v>
      </c>
      <c r="G3438" s="1" t="s">
        <v>21</v>
      </c>
      <c r="H3438" s="1" t="s">
        <v>15</v>
      </c>
      <c r="I3438" s="1" t="s">
        <v>20</v>
      </c>
      <c r="J3438" s="1" t="s">
        <v>16</v>
      </c>
      <c r="K3438" s="3">
        <v>958.74</v>
      </c>
      <c r="L3438" s="4">
        <v>748.9</v>
      </c>
      <c r="M3438" s="2">
        <v>38693</v>
      </c>
      <c r="N3438">
        <v>63</v>
      </c>
      <c r="O3438" s="32">
        <v>209.84</v>
      </c>
    </row>
    <row r="3439" spans="1:15" x14ac:dyDescent="0.25">
      <c r="A3439" s="9">
        <v>8506</v>
      </c>
      <c r="B3439" s="9">
        <v>59</v>
      </c>
      <c r="C3439" s="9">
        <v>2886</v>
      </c>
      <c r="D3439" s="2">
        <v>43016</v>
      </c>
      <c r="E3439" t="b">
        <v>1</v>
      </c>
      <c r="F3439" s="1" t="s">
        <v>13</v>
      </c>
      <c r="G3439" s="1" t="s">
        <v>14</v>
      </c>
      <c r="H3439" s="1" t="s">
        <v>15</v>
      </c>
      <c r="I3439" s="1" t="s">
        <v>16</v>
      </c>
      <c r="J3439" s="1" t="s">
        <v>18</v>
      </c>
      <c r="K3439" s="3">
        <v>1061.56</v>
      </c>
      <c r="L3439" s="4">
        <v>733.58</v>
      </c>
      <c r="M3439" s="2">
        <v>34170</v>
      </c>
      <c r="N3439">
        <v>83</v>
      </c>
      <c r="O3439" s="32">
        <v>327.98</v>
      </c>
    </row>
    <row r="3440" spans="1:15" x14ac:dyDescent="0.25">
      <c r="A3440" s="9">
        <v>7553</v>
      </c>
      <c r="B3440" s="9">
        <v>54</v>
      </c>
      <c r="C3440" s="9">
        <v>2886</v>
      </c>
      <c r="D3440" s="2">
        <v>42791</v>
      </c>
      <c r="E3440" t="b">
        <v>0</v>
      </c>
      <c r="F3440" s="1" t="s">
        <v>13</v>
      </c>
      <c r="G3440" s="1" t="s">
        <v>24</v>
      </c>
      <c r="H3440" s="1" t="s">
        <v>15</v>
      </c>
      <c r="I3440" s="1" t="s">
        <v>16</v>
      </c>
      <c r="J3440" s="1" t="s">
        <v>16</v>
      </c>
      <c r="K3440" s="3">
        <v>1292.8399999999999</v>
      </c>
      <c r="L3440" s="4">
        <v>13.44</v>
      </c>
      <c r="M3440" s="2">
        <v>39915</v>
      </c>
      <c r="N3440">
        <v>308</v>
      </c>
      <c r="O3440" s="32">
        <v>1279.4000000000001</v>
      </c>
    </row>
    <row r="3441" spans="1:15" x14ac:dyDescent="0.25">
      <c r="A3441" s="9">
        <v>11949</v>
      </c>
      <c r="B3441" s="9">
        <v>99</v>
      </c>
      <c r="C3441" s="9">
        <v>2885</v>
      </c>
      <c r="D3441" s="2">
        <v>42967</v>
      </c>
      <c r="E3441" t="b">
        <v>0</v>
      </c>
      <c r="F3441" s="1" t="s">
        <v>13</v>
      </c>
      <c r="G3441" s="1" t="s">
        <v>19</v>
      </c>
      <c r="H3441" s="1" t="s">
        <v>15</v>
      </c>
      <c r="I3441" s="1" t="s">
        <v>16</v>
      </c>
      <c r="J3441" s="1" t="s">
        <v>16</v>
      </c>
      <c r="K3441" s="3">
        <v>1227.3399999999999</v>
      </c>
      <c r="L3441" s="4">
        <v>770.89</v>
      </c>
      <c r="M3441" s="2">
        <v>33364</v>
      </c>
      <c r="N3441">
        <v>132</v>
      </c>
      <c r="O3441" s="32">
        <v>456.45</v>
      </c>
    </row>
    <row r="3442" spans="1:15" x14ac:dyDescent="0.25">
      <c r="A3442" s="9">
        <v>6305</v>
      </c>
      <c r="B3442" s="9">
        <v>17</v>
      </c>
      <c r="C3442" s="9">
        <v>2885</v>
      </c>
      <c r="D3442" s="2">
        <v>42928</v>
      </c>
      <c r="E3442" t="b">
        <v>1</v>
      </c>
      <c r="F3442" s="1" t="s">
        <v>13</v>
      </c>
      <c r="G3442" s="1" t="s">
        <v>14</v>
      </c>
      <c r="H3442" s="1" t="s">
        <v>15</v>
      </c>
      <c r="I3442" s="1" t="s">
        <v>26</v>
      </c>
      <c r="J3442" s="1" t="s">
        <v>16</v>
      </c>
      <c r="K3442" s="3">
        <v>1024.6600000000001</v>
      </c>
      <c r="L3442" s="4">
        <v>614.79999999999995</v>
      </c>
      <c r="M3442" s="2">
        <v>40670</v>
      </c>
      <c r="N3442">
        <v>171</v>
      </c>
      <c r="O3442" s="32">
        <v>409.86</v>
      </c>
    </row>
    <row r="3443" spans="1:15" x14ac:dyDescent="0.25">
      <c r="A3443" s="9">
        <v>19734</v>
      </c>
      <c r="B3443" s="9">
        <v>52</v>
      </c>
      <c r="C3443" s="9">
        <v>2885</v>
      </c>
      <c r="D3443" s="2">
        <v>42896</v>
      </c>
      <c r="E3443" t="b">
        <v>0</v>
      </c>
      <c r="F3443" s="1" t="s">
        <v>13</v>
      </c>
      <c r="G3443" s="1" t="s">
        <v>19</v>
      </c>
      <c r="H3443" s="1" t="s">
        <v>23</v>
      </c>
      <c r="I3443" s="1" t="s">
        <v>16</v>
      </c>
      <c r="J3443" s="1" t="s">
        <v>16</v>
      </c>
      <c r="K3443" s="3">
        <v>1280.28</v>
      </c>
      <c r="L3443" s="4">
        <v>829.51</v>
      </c>
      <c r="M3443" s="2">
        <v>35470</v>
      </c>
      <c r="N3443">
        <v>203</v>
      </c>
      <c r="O3443" s="32">
        <v>450.77</v>
      </c>
    </row>
    <row r="3444" spans="1:15" x14ac:dyDescent="0.25">
      <c r="A3444" s="9">
        <v>14018</v>
      </c>
      <c r="B3444" s="9">
        <v>78</v>
      </c>
      <c r="C3444" s="9">
        <v>2885</v>
      </c>
      <c r="D3444" s="2">
        <v>43005</v>
      </c>
      <c r="E3444" t="b">
        <v>0</v>
      </c>
      <c r="F3444" s="1" t="s">
        <v>13</v>
      </c>
      <c r="G3444" s="1" t="s">
        <v>22</v>
      </c>
      <c r="H3444" s="1" t="s">
        <v>15</v>
      </c>
      <c r="I3444" s="1" t="s">
        <v>16</v>
      </c>
      <c r="J3444" s="1" t="s">
        <v>18</v>
      </c>
      <c r="K3444" s="3">
        <v>1765.3</v>
      </c>
      <c r="L3444" s="4">
        <v>709.48</v>
      </c>
      <c r="M3444" s="2">
        <v>38339</v>
      </c>
      <c r="N3444">
        <v>94</v>
      </c>
      <c r="O3444" s="32">
        <v>1055.82</v>
      </c>
    </row>
    <row r="3445" spans="1:15" x14ac:dyDescent="0.25">
      <c r="A3445" s="9">
        <v>241</v>
      </c>
      <c r="B3445" s="9">
        <v>86</v>
      </c>
      <c r="C3445" s="9">
        <v>2885</v>
      </c>
      <c r="D3445" s="2">
        <v>42821</v>
      </c>
      <c r="E3445" t="b">
        <v>1</v>
      </c>
      <c r="F3445" s="1" t="s">
        <v>13</v>
      </c>
      <c r="G3445" s="1" t="s">
        <v>19</v>
      </c>
      <c r="H3445" s="1" t="s">
        <v>15</v>
      </c>
      <c r="I3445" s="1" t="s">
        <v>16</v>
      </c>
      <c r="J3445" s="1" t="s">
        <v>16</v>
      </c>
      <c r="K3445" s="3">
        <v>235.63</v>
      </c>
      <c r="L3445" s="4">
        <v>125.07</v>
      </c>
      <c r="M3445" s="2">
        <v>37626</v>
      </c>
      <c r="N3445">
        <v>278</v>
      </c>
      <c r="O3445" s="32">
        <v>110.56</v>
      </c>
    </row>
    <row r="3446" spans="1:15" x14ac:dyDescent="0.25">
      <c r="A3446" s="9">
        <v>16435</v>
      </c>
      <c r="B3446" s="9">
        <v>82</v>
      </c>
      <c r="C3446" s="9">
        <v>2885</v>
      </c>
      <c r="D3446" s="2">
        <v>42901</v>
      </c>
      <c r="E3446" t="b">
        <v>1</v>
      </c>
      <c r="F3446" s="1" t="s">
        <v>13</v>
      </c>
      <c r="G3446" s="1" t="s">
        <v>21</v>
      </c>
      <c r="H3446" s="1" t="s">
        <v>15</v>
      </c>
      <c r="I3446" s="1" t="s">
        <v>26</v>
      </c>
      <c r="J3446" s="1" t="s">
        <v>16</v>
      </c>
      <c r="K3446" s="3">
        <v>1148.6400000000001</v>
      </c>
      <c r="L3446" s="4">
        <v>689.18</v>
      </c>
      <c r="M3446" s="2">
        <v>42226</v>
      </c>
      <c r="N3446">
        <v>198</v>
      </c>
      <c r="O3446" s="32">
        <v>459.46</v>
      </c>
    </row>
    <row r="3447" spans="1:15" x14ac:dyDescent="0.25">
      <c r="A3447" s="9">
        <v>4214</v>
      </c>
      <c r="B3447" s="9">
        <v>1</v>
      </c>
      <c r="C3447" s="9">
        <v>2885</v>
      </c>
      <c r="D3447" s="2">
        <v>42946</v>
      </c>
      <c r="E3447" t="b">
        <v>0</v>
      </c>
      <c r="F3447" s="1" t="s">
        <v>13</v>
      </c>
      <c r="G3447" s="1" t="s">
        <v>22</v>
      </c>
      <c r="H3447" s="1" t="s">
        <v>15</v>
      </c>
      <c r="I3447" s="1" t="s">
        <v>16</v>
      </c>
      <c r="J3447" s="1" t="s">
        <v>16</v>
      </c>
      <c r="K3447" s="3">
        <v>1403.5</v>
      </c>
      <c r="L3447" s="4">
        <v>954.82</v>
      </c>
      <c r="M3447" s="2">
        <v>40784</v>
      </c>
      <c r="N3447">
        <v>153</v>
      </c>
      <c r="O3447" s="32">
        <v>448.68</v>
      </c>
    </row>
    <row r="3448" spans="1:15" x14ac:dyDescent="0.25">
      <c r="A3448" s="9">
        <v>5583</v>
      </c>
      <c r="B3448" s="9">
        <v>26</v>
      </c>
      <c r="C3448" s="9">
        <v>2885</v>
      </c>
      <c r="D3448" s="2">
        <v>42837</v>
      </c>
      <c r="E3448" t="b">
        <v>1</v>
      </c>
      <c r="F3448" s="1" t="s">
        <v>13</v>
      </c>
      <c r="G3448" s="1" t="s">
        <v>24</v>
      </c>
      <c r="H3448" s="1" t="s">
        <v>15</v>
      </c>
      <c r="I3448" s="1" t="s">
        <v>16</v>
      </c>
      <c r="J3448" s="1" t="s">
        <v>16</v>
      </c>
      <c r="K3448" s="3">
        <v>1992.93</v>
      </c>
      <c r="L3448" s="4">
        <v>762.63</v>
      </c>
      <c r="M3448" s="2">
        <v>34115</v>
      </c>
      <c r="N3448">
        <v>262</v>
      </c>
      <c r="O3448" s="32">
        <v>1230.3</v>
      </c>
    </row>
    <row r="3449" spans="1:15" x14ac:dyDescent="0.25">
      <c r="A3449" s="9">
        <v>12391</v>
      </c>
      <c r="B3449" s="9">
        <v>60</v>
      </c>
      <c r="C3449" s="9">
        <v>2885</v>
      </c>
      <c r="D3449" s="2">
        <v>42833</v>
      </c>
      <c r="E3449" t="b">
        <v>1</v>
      </c>
      <c r="F3449" s="1" t="s">
        <v>13</v>
      </c>
      <c r="G3449" s="1" t="s">
        <v>22</v>
      </c>
      <c r="H3449" s="1" t="s">
        <v>15</v>
      </c>
      <c r="I3449" s="1" t="s">
        <v>26</v>
      </c>
      <c r="J3449" s="1" t="s">
        <v>27</v>
      </c>
      <c r="K3449" s="3">
        <v>1977.36</v>
      </c>
      <c r="L3449" s="4">
        <v>1759.85</v>
      </c>
      <c r="M3449" s="2">
        <v>41047</v>
      </c>
      <c r="N3449">
        <v>266</v>
      </c>
      <c r="O3449" s="32">
        <v>217.51</v>
      </c>
    </row>
    <row r="3450" spans="1:15" x14ac:dyDescent="0.25">
      <c r="A3450" s="9">
        <v>13056</v>
      </c>
      <c r="B3450" s="9">
        <v>77</v>
      </c>
      <c r="C3450" s="9">
        <v>2884</v>
      </c>
      <c r="D3450" s="2">
        <v>42869</v>
      </c>
      <c r="E3450" t="b">
        <v>1</v>
      </c>
      <c r="F3450" s="1" t="s">
        <v>13</v>
      </c>
      <c r="G3450" s="1" t="s">
        <v>21</v>
      </c>
      <c r="H3450" s="1" t="s">
        <v>23</v>
      </c>
      <c r="I3450" s="1" t="s">
        <v>16</v>
      </c>
      <c r="J3450" s="1" t="s">
        <v>18</v>
      </c>
      <c r="K3450" s="3">
        <v>1240.31</v>
      </c>
      <c r="L3450" s="4">
        <v>795.1</v>
      </c>
      <c r="M3450" s="2">
        <v>40553</v>
      </c>
      <c r="N3450">
        <v>230</v>
      </c>
      <c r="O3450" s="32">
        <v>445.21</v>
      </c>
    </row>
    <row r="3451" spans="1:15" x14ac:dyDescent="0.25">
      <c r="A3451" s="9">
        <v>80</v>
      </c>
      <c r="B3451" s="9">
        <v>15</v>
      </c>
      <c r="C3451" s="9">
        <v>2884</v>
      </c>
      <c r="D3451" s="2">
        <v>43085</v>
      </c>
      <c r="E3451" t="b">
        <v>0</v>
      </c>
      <c r="F3451" s="1" t="s">
        <v>13</v>
      </c>
      <c r="G3451" s="1" t="s">
        <v>21</v>
      </c>
      <c r="H3451" s="1" t="s">
        <v>15</v>
      </c>
      <c r="I3451" s="1" t="s">
        <v>20</v>
      </c>
      <c r="J3451" s="1" t="s">
        <v>16</v>
      </c>
      <c r="K3451" s="3">
        <v>958.74</v>
      </c>
      <c r="L3451" s="4">
        <v>748.9</v>
      </c>
      <c r="M3451" s="2">
        <v>38693</v>
      </c>
      <c r="N3451">
        <v>14</v>
      </c>
      <c r="O3451" s="32">
        <v>209.84</v>
      </c>
    </row>
    <row r="3452" spans="1:15" x14ac:dyDescent="0.25">
      <c r="A3452" s="9">
        <v>18166</v>
      </c>
      <c r="B3452" s="9">
        <v>89</v>
      </c>
      <c r="C3452" s="9">
        <v>2884</v>
      </c>
      <c r="D3452" s="2">
        <v>43022</v>
      </c>
      <c r="E3452" t="b">
        <v>0</v>
      </c>
      <c r="F3452" s="1" t="s">
        <v>13</v>
      </c>
      <c r="G3452" s="1" t="s">
        <v>24</v>
      </c>
      <c r="H3452" s="1" t="s">
        <v>28</v>
      </c>
      <c r="I3452" s="1" t="s">
        <v>16</v>
      </c>
      <c r="J3452" s="1" t="s">
        <v>18</v>
      </c>
      <c r="K3452" s="3">
        <v>1362.99</v>
      </c>
      <c r="L3452" s="4">
        <v>57.74</v>
      </c>
      <c r="M3452" s="2">
        <v>34079</v>
      </c>
      <c r="N3452">
        <v>77</v>
      </c>
      <c r="O3452" s="32">
        <v>1305.25</v>
      </c>
    </row>
    <row r="3453" spans="1:15" x14ac:dyDescent="0.25">
      <c r="A3453" s="9">
        <v>17294</v>
      </c>
      <c r="B3453" s="9">
        <v>50</v>
      </c>
      <c r="C3453" s="9">
        <v>2884</v>
      </c>
      <c r="D3453" s="2">
        <v>42770</v>
      </c>
      <c r="E3453" t="b">
        <v>0</v>
      </c>
      <c r="F3453" s="1" t="s">
        <v>13</v>
      </c>
      <c r="G3453" s="1" t="s">
        <v>24</v>
      </c>
      <c r="H3453" s="1" t="s">
        <v>15</v>
      </c>
      <c r="I3453" s="1" t="s">
        <v>16</v>
      </c>
      <c r="J3453" s="1" t="s">
        <v>27</v>
      </c>
      <c r="K3453" s="3">
        <v>175.89</v>
      </c>
      <c r="L3453" s="4">
        <v>131.91999999999999</v>
      </c>
      <c r="M3453" s="2">
        <v>37668</v>
      </c>
      <c r="N3453">
        <v>329</v>
      </c>
      <c r="O3453" s="32">
        <v>43.97</v>
      </c>
    </row>
    <row r="3454" spans="1:15" x14ac:dyDescent="0.25">
      <c r="A3454" s="9">
        <v>18647</v>
      </c>
      <c r="B3454" s="9">
        <v>46</v>
      </c>
      <c r="C3454" s="9">
        <v>2884</v>
      </c>
      <c r="D3454" s="2">
        <v>42924</v>
      </c>
      <c r="E3454" t="b">
        <v>0</v>
      </c>
      <c r="F3454" s="1" t="s">
        <v>13</v>
      </c>
      <c r="G3454" s="1" t="s">
        <v>14</v>
      </c>
      <c r="H3454" s="1" t="s">
        <v>15</v>
      </c>
      <c r="I3454" s="1" t="s">
        <v>20</v>
      </c>
      <c r="J3454" s="1" t="s">
        <v>16</v>
      </c>
      <c r="K3454" s="3">
        <v>1289.8499999999999</v>
      </c>
      <c r="L3454" s="4">
        <v>74.510000000000005</v>
      </c>
      <c r="M3454" s="2">
        <v>39427</v>
      </c>
      <c r="N3454">
        <v>175</v>
      </c>
      <c r="O3454" s="32">
        <v>1215.3399999999999</v>
      </c>
    </row>
    <row r="3455" spans="1:15" x14ac:dyDescent="0.25">
      <c r="A3455" s="9">
        <v>5293</v>
      </c>
      <c r="B3455" s="9">
        <v>86</v>
      </c>
      <c r="C3455" s="9">
        <v>2884</v>
      </c>
      <c r="D3455" s="2">
        <v>42806</v>
      </c>
      <c r="E3455" t="b">
        <v>1</v>
      </c>
      <c r="F3455" s="1" t="s">
        <v>13</v>
      </c>
      <c r="G3455" s="1" t="s">
        <v>19</v>
      </c>
      <c r="H3455" s="1" t="s">
        <v>15</v>
      </c>
      <c r="I3455" s="1" t="s">
        <v>16</v>
      </c>
      <c r="J3455" s="1" t="s">
        <v>16</v>
      </c>
      <c r="K3455" s="3">
        <v>235.63</v>
      </c>
      <c r="L3455" s="4">
        <v>125.07</v>
      </c>
      <c r="M3455" s="2">
        <v>38206</v>
      </c>
      <c r="N3455">
        <v>293</v>
      </c>
      <c r="O3455" s="32">
        <v>110.56</v>
      </c>
    </row>
    <row r="3456" spans="1:15" x14ac:dyDescent="0.25">
      <c r="A3456" s="9">
        <v>12332</v>
      </c>
      <c r="B3456" s="9">
        <v>50</v>
      </c>
      <c r="C3456" s="9">
        <v>2884</v>
      </c>
      <c r="D3456" s="2">
        <v>43062</v>
      </c>
      <c r="E3456" t="b">
        <v>0</v>
      </c>
      <c r="F3456" s="1" t="s">
        <v>29</v>
      </c>
      <c r="G3456" s="1" t="s">
        <v>24</v>
      </c>
      <c r="H3456" s="1" t="s">
        <v>15</v>
      </c>
      <c r="I3456" s="1" t="s">
        <v>16</v>
      </c>
      <c r="J3456" s="1" t="s">
        <v>27</v>
      </c>
      <c r="K3456" s="3">
        <v>175.89</v>
      </c>
      <c r="L3456" s="4">
        <v>131.91999999999999</v>
      </c>
      <c r="M3456" s="2">
        <v>37668</v>
      </c>
      <c r="N3456">
        <v>37</v>
      </c>
      <c r="O3456" s="32">
        <v>43.97</v>
      </c>
    </row>
    <row r="3457" spans="1:15" x14ac:dyDescent="0.25">
      <c r="A3457" s="9">
        <v>11133</v>
      </c>
      <c r="B3457" s="9">
        <v>40</v>
      </c>
      <c r="C3457" s="9">
        <v>2884</v>
      </c>
      <c r="D3457" s="2">
        <v>43079</v>
      </c>
      <c r="E3457" t="b">
        <v>1</v>
      </c>
      <c r="F3457" s="1" t="s">
        <v>13</v>
      </c>
      <c r="G3457" s="1" t="s">
        <v>19</v>
      </c>
      <c r="H3457" s="1" t="s">
        <v>15</v>
      </c>
      <c r="I3457" s="1" t="s">
        <v>26</v>
      </c>
      <c r="J3457" s="1" t="s">
        <v>16</v>
      </c>
      <c r="K3457" s="3">
        <v>1458.17</v>
      </c>
      <c r="L3457" s="4">
        <v>874.9</v>
      </c>
      <c r="M3457" s="2">
        <v>38750</v>
      </c>
      <c r="N3457">
        <v>20</v>
      </c>
      <c r="O3457" s="32">
        <v>583.27</v>
      </c>
    </row>
    <row r="3458" spans="1:15" x14ac:dyDescent="0.25">
      <c r="A3458" s="9">
        <v>10472</v>
      </c>
      <c r="B3458" s="9">
        <v>54</v>
      </c>
      <c r="C3458" s="9">
        <v>2883</v>
      </c>
      <c r="D3458" s="2">
        <v>42935</v>
      </c>
      <c r="E3458" t="b">
        <v>0</v>
      </c>
      <c r="F3458" s="1" t="s">
        <v>13</v>
      </c>
      <c r="G3458" s="1" t="s">
        <v>24</v>
      </c>
      <c r="H3458" s="1" t="s">
        <v>15</v>
      </c>
      <c r="I3458" s="1" t="s">
        <v>16</v>
      </c>
      <c r="J3458" s="1" t="s">
        <v>16</v>
      </c>
      <c r="K3458" s="3">
        <v>1292.8399999999999</v>
      </c>
      <c r="L3458" s="4">
        <v>13.44</v>
      </c>
      <c r="M3458" s="2">
        <v>34170</v>
      </c>
      <c r="N3458">
        <v>164</v>
      </c>
      <c r="O3458" s="32">
        <v>1279.4000000000001</v>
      </c>
    </row>
    <row r="3459" spans="1:15" x14ac:dyDescent="0.25">
      <c r="A3459" s="9">
        <v>10709</v>
      </c>
      <c r="B3459" s="9">
        <v>79</v>
      </c>
      <c r="C3459" s="9">
        <v>2883</v>
      </c>
      <c r="D3459" s="2">
        <v>42923</v>
      </c>
      <c r="E3459" t="b">
        <v>0</v>
      </c>
      <c r="F3459" s="1" t="s">
        <v>13</v>
      </c>
      <c r="G3459" s="1" t="s">
        <v>21</v>
      </c>
      <c r="H3459" s="1" t="s">
        <v>15</v>
      </c>
      <c r="I3459" s="1" t="s">
        <v>16</v>
      </c>
      <c r="J3459" s="1" t="s">
        <v>16</v>
      </c>
      <c r="K3459" s="3">
        <v>1555.58</v>
      </c>
      <c r="L3459" s="4">
        <v>818.01</v>
      </c>
      <c r="M3459" s="2">
        <v>38339</v>
      </c>
      <c r="N3459">
        <v>176</v>
      </c>
      <c r="O3459" s="32">
        <v>737.57</v>
      </c>
    </row>
    <row r="3460" spans="1:15" x14ac:dyDescent="0.25">
      <c r="A3460" s="9">
        <v>16059</v>
      </c>
      <c r="B3460" s="9">
        <v>94</v>
      </c>
      <c r="C3460" s="9">
        <v>2883</v>
      </c>
      <c r="D3460" s="2">
        <v>43020</v>
      </c>
      <c r="E3460" t="b">
        <v>0</v>
      </c>
      <c r="F3460" s="1" t="s">
        <v>13</v>
      </c>
      <c r="G3460" s="1" t="s">
        <v>22</v>
      </c>
      <c r="H3460" s="1" t="s">
        <v>15</v>
      </c>
      <c r="I3460" s="1" t="s">
        <v>16</v>
      </c>
      <c r="J3460" s="1" t="s">
        <v>18</v>
      </c>
      <c r="K3460" s="3">
        <v>1635.3</v>
      </c>
      <c r="L3460" s="4">
        <v>993.66</v>
      </c>
      <c r="M3460" s="2">
        <v>41434</v>
      </c>
      <c r="N3460">
        <v>79</v>
      </c>
      <c r="O3460" s="32">
        <v>641.64</v>
      </c>
    </row>
    <row r="3461" spans="1:15" x14ac:dyDescent="0.25">
      <c r="A3461" s="9">
        <v>2497</v>
      </c>
      <c r="B3461" s="9">
        <v>83</v>
      </c>
      <c r="C3461" s="9">
        <v>2883</v>
      </c>
      <c r="D3461" s="2">
        <v>42741</v>
      </c>
      <c r="E3461" t="b">
        <v>1</v>
      </c>
      <c r="F3461" s="1" t="s">
        <v>13</v>
      </c>
      <c r="G3461" s="1" t="s">
        <v>14</v>
      </c>
      <c r="H3461" s="1" t="s">
        <v>28</v>
      </c>
      <c r="I3461" s="1" t="s">
        <v>16</v>
      </c>
      <c r="J3461" s="1" t="s">
        <v>18</v>
      </c>
      <c r="K3461" s="3">
        <v>2083.94</v>
      </c>
      <c r="L3461" s="4">
        <v>675.03</v>
      </c>
      <c r="M3461" s="2">
        <v>36367</v>
      </c>
      <c r="N3461">
        <v>358</v>
      </c>
      <c r="O3461" s="32">
        <v>1408.91</v>
      </c>
    </row>
    <row r="3462" spans="1:15" x14ac:dyDescent="0.25">
      <c r="A3462" s="9">
        <v>1161</v>
      </c>
      <c r="B3462" s="9">
        <v>42</v>
      </c>
      <c r="C3462" s="9">
        <v>2883</v>
      </c>
      <c r="D3462" s="2">
        <v>42827</v>
      </c>
      <c r="E3462" t="b">
        <v>1</v>
      </c>
      <c r="F3462" s="1" t="s">
        <v>13</v>
      </c>
      <c r="G3462" s="1" t="s">
        <v>19</v>
      </c>
      <c r="H3462" s="1" t="s">
        <v>23</v>
      </c>
      <c r="I3462" s="1" t="s">
        <v>16</v>
      </c>
      <c r="J3462" s="1" t="s">
        <v>27</v>
      </c>
      <c r="K3462" s="3">
        <v>1810</v>
      </c>
      <c r="L3462" s="4">
        <v>1610.9</v>
      </c>
      <c r="M3462" s="2">
        <v>34071</v>
      </c>
      <c r="N3462">
        <v>272</v>
      </c>
      <c r="O3462" s="32">
        <v>199.1</v>
      </c>
    </row>
    <row r="3463" spans="1:15" x14ac:dyDescent="0.25">
      <c r="A3463" s="9">
        <v>15332</v>
      </c>
      <c r="B3463" s="9">
        <v>4</v>
      </c>
      <c r="C3463" s="9">
        <v>2883</v>
      </c>
      <c r="D3463" s="2">
        <v>42959</v>
      </c>
      <c r="E3463" t="b">
        <v>0</v>
      </c>
      <c r="F3463" s="1" t="s">
        <v>13</v>
      </c>
      <c r="G3463" s="1" t="s">
        <v>22</v>
      </c>
      <c r="H3463" s="1" t="s">
        <v>15</v>
      </c>
      <c r="I3463" s="1" t="s">
        <v>26</v>
      </c>
      <c r="J3463" s="1" t="s">
        <v>16</v>
      </c>
      <c r="K3463" s="3">
        <v>1129.1300000000001</v>
      </c>
      <c r="L3463" s="4">
        <v>677.48</v>
      </c>
      <c r="M3463" s="2">
        <v>38216</v>
      </c>
      <c r="N3463">
        <v>140</v>
      </c>
      <c r="O3463" s="32">
        <v>451.65</v>
      </c>
    </row>
    <row r="3464" spans="1:15" x14ac:dyDescent="0.25">
      <c r="A3464" s="9">
        <v>8437</v>
      </c>
      <c r="B3464" s="9">
        <v>93</v>
      </c>
      <c r="C3464" s="9">
        <v>2883</v>
      </c>
      <c r="D3464" s="2">
        <v>43050</v>
      </c>
      <c r="E3464" t="b">
        <v>1</v>
      </c>
      <c r="F3464" s="1" t="s">
        <v>13</v>
      </c>
      <c r="G3464" s="1" t="s">
        <v>24</v>
      </c>
      <c r="H3464" s="1" t="s">
        <v>15</v>
      </c>
      <c r="I3464" s="1" t="s">
        <v>16</v>
      </c>
      <c r="J3464" s="1" t="s">
        <v>16</v>
      </c>
      <c r="K3464" s="3">
        <v>1065.03</v>
      </c>
      <c r="L3464" s="4">
        <v>230.09</v>
      </c>
      <c r="M3464" s="2">
        <v>41434</v>
      </c>
      <c r="N3464">
        <v>49</v>
      </c>
      <c r="O3464" s="32">
        <v>834.94</v>
      </c>
    </row>
    <row r="3465" spans="1:15" x14ac:dyDescent="0.25">
      <c r="A3465" s="9">
        <v>6166</v>
      </c>
      <c r="B3465" s="9">
        <v>40</v>
      </c>
      <c r="C3465" s="9">
        <v>2882</v>
      </c>
      <c r="D3465" s="2">
        <v>42747</v>
      </c>
      <c r="E3465" t="b">
        <v>1</v>
      </c>
      <c r="F3465" s="1" t="s">
        <v>13</v>
      </c>
      <c r="G3465" s="1" t="s">
        <v>19</v>
      </c>
      <c r="H3465" s="1" t="s">
        <v>15</v>
      </c>
      <c r="I3465" s="1" t="s">
        <v>26</v>
      </c>
      <c r="J3465" s="1" t="s">
        <v>16</v>
      </c>
      <c r="K3465" s="3">
        <v>1458.17</v>
      </c>
      <c r="L3465" s="4">
        <v>874.9</v>
      </c>
      <c r="M3465" s="2">
        <v>38750</v>
      </c>
      <c r="N3465">
        <v>352</v>
      </c>
      <c r="O3465" s="32">
        <v>583.27</v>
      </c>
    </row>
    <row r="3466" spans="1:15" x14ac:dyDescent="0.25">
      <c r="A3466" s="9">
        <v>11782</v>
      </c>
      <c r="B3466" s="9">
        <v>35</v>
      </c>
      <c r="C3466" s="9">
        <v>2882</v>
      </c>
      <c r="D3466" s="2">
        <v>42805</v>
      </c>
      <c r="E3466" t="b">
        <v>1</v>
      </c>
      <c r="F3466" s="1" t="s">
        <v>13</v>
      </c>
      <c r="G3466" s="1" t="s">
        <v>17</v>
      </c>
      <c r="H3466" s="1" t="s">
        <v>15</v>
      </c>
      <c r="I3466" s="1" t="s">
        <v>20</v>
      </c>
      <c r="J3466" s="1" t="s">
        <v>16</v>
      </c>
      <c r="K3466" s="3">
        <v>1057.51</v>
      </c>
      <c r="L3466" s="4">
        <v>154.4</v>
      </c>
      <c r="M3466" s="2">
        <v>34527</v>
      </c>
      <c r="N3466">
        <v>294</v>
      </c>
      <c r="O3466" s="32">
        <v>903.11</v>
      </c>
    </row>
    <row r="3467" spans="1:15" x14ac:dyDescent="0.25">
      <c r="A3467" s="9">
        <v>12308</v>
      </c>
      <c r="B3467" s="9">
        <v>65</v>
      </c>
      <c r="C3467" s="9">
        <v>2881</v>
      </c>
      <c r="D3467" s="2">
        <v>42875</v>
      </c>
      <c r="E3467" t="b">
        <v>0</v>
      </c>
      <c r="F3467" s="1" t="s">
        <v>13</v>
      </c>
      <c r="G3467" s="1" t="s">
        <v>24</v>
      </c>
      <c r="H3467" s="1" t="s">
        <v>15</v>
      </c>
      <c r="I3467" s="1" t="s">
        <v>16</v>
      </c>
      <c r="J3467" s="1" t="s">
        <v>16</v>
      </c>
      <c r="K3467" s="3">
        <v>1807.45</v>
      </c>
      <c r="L3467" s="4">
        <v>778.69</v>
      </c>
      <c r="M3467" s="2">
        <v>38647</v>
      </c>
      <c r="N3467">
        <v>224</v>
      </c>
      <c r="O3467" s="32">
        <v>1028.76</v>
      </c>
    </row>
    <row r="3468" spans="1:15" x14ac:dyDescent="0.25">
      <c r="A3468" s="9">
        <v>16848</v>
      </c>
      <c r="B3468" s="9">
        <v>7</v>
      </c>
      <c r="C3468" s="9">
        <v>2881</v>
      </c>
      <c r="D3468" s="2">
        <v>42948</v>
      </c>
      <c r="E3468" t="b">
        <v>1</v>
      </c>
      <c r="F3468" s="1" t="s">
        <v>13</v>
      </c>
      <c r="G3468" s="1" t="s">
        <v>17</v>
      </c>
      <c r="H3468" s="1" t="s">
        <v>23</v>
      </c>
      <c r="I3468" s="1" t="s">
        <v>20</v>
      </c>
      <c r="J3468" s="1" t="s">
        <v>16</v>
      </c>
      <c r="K3468" s="3">
        <v>980.37</v>
      </c>
      <c r="L3468" s="4">
        <v>234.43</v>
      </c>
      <c r="M3468" s="2">
        <v>41701</v>
      </c>
      <c r="N3468">
        <v>151</v>
      </c>
      <c r="O3468" s="32">
        <v>745.94</v>
      </c>
    </row>
    <row r="3469" spans="1:15" x14ac:dyDescent="0.25">
      <c r="A3469" s="9">
        <v>1331</v>
      </c>
      <c r="B3469" s="9">
        <v>31</v>
      </c>
      <c r="C3469" s="9">
        <v>2881</v>
      </c>
      <c r="D3469" s="2">
        <v>42779</v>
      </c>
      <c r="E3469" t="b">
        <v>0</v>
      </c>
      <c r="F3469" s="1" t="s">
        <v>13</v>
      </c>
      <c r="G3469" s="1" t="s">
        <v>22</v>
      </c>
      <c r="H3469" s="1" t="s">
        <v>15</v>
      </c>
      <c r="I3469" s="1" t="s">
        <v>16</v>
      </c>
      <c r="J3469" s="1" t="s">
        <v>16</v>
      </c>
      <c r="K3469" s="3">
        <v>230.91</v>
      </c>
      <c r="L3469" s="4">
        <v>173.18</v>
      </c>
      <c r="M3469" s="2">
        <v>39031</v>
      </c>
      <c r="N3469">
        <v>320</v>
      </c>
      <c r="O3469" s="32">
        <v>57.73</v>
      </c>
    </row>
    <row r="3470" spans="1:15" x14ac:dyDescent="0.25">
      <c r="A3470" s="9">
        <v>10359</v>
      </c>
      <c r="B3470" s="9">
        <v>31</v>
      </c>
      <c r="C3470" s="9">
        <v>2881</v>
      </c>
      <c r="D3470" s="2">
        <v>43027</v>
      </c>
      <c r="E3470" t="b">
        <v>1</v>
      </c>
      <c r="F3470" s="1" t="s">
        <v>13</v>
      </c>
      <c r="G3470" s="1" t="s">
        <v>22</v>
      </c>
      <c r="H3470" s="1" t="s">
        <v>15</v>
      </c>
      <c r="I3470" s="1" t="s">
        <v>16</v>
      </c>
      <c r="J3470" s="1" t="s">
        <v>16</v>
      </c>
      <c r="K3470" s="3">
        <v>230.91</v>
      </c>
      <c r="L3470" s="4">
        <v>173.18</v>
      </c>
      <c r="M3470" s="2">
        <v>39031</v>
      </c>
      <c r="N3470">
        <v>72</v>
      </c>
      <c r="O3470" s="32">
        <v>57.73</v>
      </c>
    </row>
    <row r="3471" spans="1:15" x14ac:dyDescent="0.25">
      <c r="A3471" s="9">
        <v>6920</v>
      </c>
      <c r="B3471" s="9">
        <v>33</v>
      </c>
      <c r="C3471" s="9">
        <v>2881</v>
      </c>
      <c r="D3471" s="2">
        <v>42867</v>
      </c>
      <c r="E3471" t="b">
        <v>0</v>
      </c>
      <c r="F3471" s="1" t="s">
        <v>13</v>
      </c>
      <c r="G3471" s="1" t="s">
        <v>22</v>
      </c>
      <c r="H3471" s="1" t="s">
        <v>15</v>
      </c>
      <c r="I3471" s="1" t="s">
        <v>16</v>
      </c>
      <c r="J3471" s="1" t="s">
        <v>27</v>
      </c>
      <c r="K3471" s="3">
        <v>1311.44</v>
      </c>
      <c r="L3471" s="4">
        <v>1167.18</v>
      </c>
      <c r="M3471" s="2">
        <v>33888</v>
      </c>
      <c r="N3471">
        <v>232</v>
      </c>
      <c r="O3471" s="32">
        <v>144.26</v>
      </c>
    </row>
    <row r="3472" spans="1:15" x14ac:dyDescent="0.25">
      <c r="A3472" s="9">
        <v>13420</v>
      </c>
      <c r="B3472" s="9">
        <v>73</v>
      </c>
      <c r="C3472" s="9">
        <v>2881</v>
      </c>
      <c r="D3472" s="2">
        <v>42930</v>
      </c>
      <c r="E3472" t="b">
        <v>0</v>
      </c>
      <c r="F3472" s="1" t="s">
        <v>13</v>
      </c>
      <c r="G3472" s="1" t="s">
        <v>14</v>
      </c>
      <c r="H3472" s="1" t="s">
        <v>15</v>
      </c>
      <c r="I3472" s="1" t="s">
        <v>16</v>
      </c>
      <c r="J3472" s="1" t="s">
        <v>16</v>
      </c>
      <c r="K3472" s="3">
        <v>1945.43</v>
      </c>
      <c r="L3472" s="4">
        <v>333.18</v>
      </c>
      <c r="M3472" s="2">
        <v>41922</v>
      </c>
      <c r="N3472">
        <v>169</v>
      </c>
      <c r="O3472" s="32">
        <v>1612.25</v>
      </c>
    </row>
    <row r="3473" spans="1:15" x14ac:dyDescent="0.25">
      <c r="A3473" s="9">
        <v>16746</v>
      </c>
      <c r="B3473" s="9">
        <v>60</v>
      </c>
      <c r="C3473" s="9">
        <v>2880</v>
      </c>
      <c r="D3473" s="2">
        <v>42978</v>
      </c>
      <c r="E3473" t="b">
        <v>1</v>
      </c>
      <c r="F3473" s="1" t="s">
        <v>13</v>
      </c>
      <c r="G3473" s="1" t="s">
        <v>22</v>
      </c>
      <c r="H3473" s="1" t="s">
        <v>15</v>
      </c>
      <c r="I3473" s="1" t="s">
        <v>26</v>
      </c>
      <c r="J3473" s="1" t="s">
        <v>27</v>
      </c>
      <c r="K3473" s="3">
        <v>1977.36</v>
      </c>
      <c r="L3473" s="4">
        <v>1759.85</v>
      </c>
      <c r="M3473" s="2">
        <v>40779</v>
      </c>
      <c r="N3473">
        <v>121</v>
      </c>
      <c r="O3473" s="32">
        <v>217.51</v>
      </c>
    </row>
    <row r="3474" spans="1:15" x14ac:dyDescent="0.25">
      <c r="A3474" s="9">
        <v>5073</v>
      </c>
      <c r="B3474" s="9">
        <v>17</v>
      </c>
      <c r="C3474" s="9">
        <v>2880</v>
      </c>
      <c r="D3474" s="2">
        <v>43081</v>
      </c>
      <c r="E3474" t="b">
        <v>1</v>
      </c>
      <c r="F3474" s="1" t="s">
        <v>13</v>
      </c>
      <c r="G3474" s="1" t="s">
        <v>14</v>
      </c>
      <c r="H3474" s="1" t="s">
        <v>15</v>
      </c>
      <c r="I3474" s="1" t="s">
        <v>26</v>
      </c>
      <c r="J3474" s="1" t="s">
        <v>16</v>
      </c>
      <c r="K3474" s="3">
        <v>1024.6600000000001</v>
      </c>
      <c r="L3474" s="4">
        <v>614.79999999999995</v>
      </c>
      <c r="M3474" s="2">
        <v>35378</v>
      </c>
      <c r="N3474">
        <v>18</v>
      </c>
      <c r="O3474" s="32">
        <v>409.86</v>
      </c>
    </row>
    <row r="3475" spans="1:15" x14ac:dyDescent="0.25">
      <c r="A3475" s="9">
        <v>15084</v>
      </c>
      <c r="B3475" s="9">
        <v>47</v>
      </c>
      <c r="C3475" s="9">
        <v>2880</v>
      </c>
      <c r="D3475" s="2">
        <v>43000</v>
      </c>
      <c r="E3475" t="b">
        <v>0</v>
      </c>
      <c r="F3475" s="1" t="s">
        <v>13</v>
      </c>
      <c r="G3475" s="1" t="s">
        <v>17</v>
      </c>
      <c r="H3475" s="1" t="s">
        <v>23</v>
      </c>
      <c r="I3475" s="1" t="s">
        <v>20</v>
      </c>
      <c r="J3475" s="1" t="s">
        <v>27</v>
      </c>
      <c r="K3475" s="3">
        <v>1720.7</v>
      </c>
      <c r="L3475" s="4">
        <v>1531.42</v>
      </c>
      <c r="M3475" s="2">
        <v>38991</v>
      </c>
      <c r="N3475">
        <v>99</v>
      </c>
      <c r="O3475" s="32">
        <v>189.28</v>
      </c>
    </row>
    <row r="3476" spans="1:15" x14ac:dyDescent="0.25">
      <c r="A3476" s="9">
        <v>18314</v>
      </c>
      <c r="B3476" s="9">
        <v>26</v>
      </c>
      <c r="C3476" s="9">
        <v>2880</v>
      </c>
      <c r="D3476" s="2">
        <v>42819</v>
      </c>
      <c r="E3476" t="b">
        <v>1</v>
      </c>
      <c r="F3476" s="1" t="s">
        <v>13</v>
      </c>
      <c r="G3476" s="1" t="s">
        <v>24</v>
      </c>
      <c r="H3476" s="1" t="s">
        <v>15</v>
      </c>
      <c r="I3476" s="1" t="s">
        <v>16</v>
      </c>
      <c r="J3476" s="1" t="s">
        <v>16</v>
      </c>
      <c r="K3476" s="3">
        <v>1992.93</v>
      </c>
      <c r="L3476" s="4">
        <v>762.63</v>
      </c>
      <c r="M3476" s="2">
        <v>34115</v>
      </c>
      <c r="N3476">
        <v>280</v>
      </c>
      <c r="O3476" s="32">
        <v>1230.3</v>
      </c>
    </row>
    <row r="3477" spans="1:15" x14ac:dyDescent="0.25">
      <c r="A3477" s="9">
        <v>5368</v>
      </c>
      <c r="B3477" s="9">
        <v>76</v>
      </c>
      <c r="C3477" s="9">
        <v>2880</v>
      </c>
      <c r="D3477" s="2">
        <v>43036</v>
      </c>
      <c r="E3477" t="b">
        <v>0</v>
      </c>
      <c r="F3477" s="1" t="s">
        <v>13</v>
      </c>
      <c r="G3477" s="1" t="s">
        <v>24</v>
      </c>
      <c r="H3477" s="1" t="s">
        <v>15</v>
      </c>
      <c r="I3477" s="1" t="s">
        <v>20</v>
      </c>
      <c r="J3477" s="1" t="s">
        <v>16</v>
      </c>
      <c r="K3477" s="3">
        <v>642.30999999999995</v>
      </c>
      <c r="L3477" s="4">
        <v>513.85</v>
      </c>
      <c r="M3477" s="2">
        <v>41922</v>
      </c>
      <c r="N3477">
        <v>63</v>
      </c>
      <c r="O3477" s="32">
        <v>128.46</v>
      </c>
    </row>
    <row r="3478" spans="1:15" x14ac:dyDescent="0.25">
      <c r="A3478" s="9">
        <v>2331</v>
      </c>
      <c r="B3478" s="9">
        <v>42</v>
      </c>
      <c r="C3478" s="9">
        <v>2880</v>
      </c>
      <c r="D3478" s="2">
        <v>42944</v>
      </c>
      <c r="E3478" t="b">
        <v>0</v>
      </c>
      <c r="F3478" s="1" t="s">
        <v>13</v>
      </c>
      <c r="G3478" s="1" t="s">
        <v>19</v>
      </c>
      <c r="H3478" s="1" t="s">
        <v>23</v>
      </c>
      <c r="I3478" s="1" t="s">
        <v>16</v>
      </c>
      <c r="J3478" s="1" t="s">
        <v>27</v>
      </c>
      <c r="K3478" s="3">
        <v>1810</v>
      </c>
      <c r="L3478" s="4">
        <v>1610.9</v>
      </c>
      <c r="M3478" s="2">
        <v>39526</v>
      </c>
      <c r="N3478">
        <v>155</v>
      </c>
      <c r="O3478" s="32">
        <v>199.1</v>
      </c>
    </row>
    <row r="3479" spans="1:15" x14ac:dyDescent="0.25">
      <c r="A3479" s="9">
        <v>7496</v>
      </c>
      <c r="B3479" s="9">
        <v>71</v>
      </c>
      <c r="C3479" s="9">
        <v>2880</v>
      </c>
      <c r="D3479" s="2">
        <v>42782</v>
      </c>
      <c r="E3479" t="b">
        <v>0</v>
      </c>
      <c r="F3479" s="1" t="s">
        <v>13</v>
      </c>
      <c r="G3479" s="1" t="s">
        <v>14</v>
      </c>
      <c r="H3479" s="1" t="s">
        <v>15</v>
      </c>
      <c r="I3479" s="1" t="s">
        <v>26</v>
      </c>
      <c r="J3479" s="1" t="s">
        <v>18</v>
      </c>
      <c r="K3479" s="3">
        <v>1842.92</v>
      </c>
      <c r="L3479" s="4">
        <v>1105.75</v>
      </c>
      <c r="M3479" s="2">
        <v>34996</v>
      </c>
      <c r="N3479">
        <v>317</v>
      </c>
      <c r="O3479" s="32">
        <v>737.17</v>
      </c>
    </row>
    <row r="3480" spans="1:15" x14ac:dyDescent="0.25">
      <c r="A3480" s="9">
        <v>11150</v>
      </c>
      <c r="B3480" s="9">
        <v>44</v>
      </c>
      <c r="C3480" s="9">
        <v>2880</v>
      </c>
      <c r="D3480" s="2">
        <v>43073</v>
      </c>
      <c r="E3480" t="b">
        <v>1</v>
      </c>
      <c r="F3480" s="1" t="s">
        <v>13</v>
      </c>
      <c r="G3480" s="1" t="s">
        <v>24</v>
      </c>
      <c r="H3480" s="1" t="s">
        <v>15</v>
      </c>
      <c r="I3480" s="1" t="s">
        <v>16</v>
      </c>
      <c r="J3480" s="1" t="s">
        <v>16</v>
      </c>
      <c r="K3480" s="3">
        <v>1769.64</v>
      </c>
      <c r="L3480" s="4">
        <v>108.76</v>
      </c>
      <c r="M3480" s="2">
        <v>40672</v>
      </c>
      <c r="N3480">
        <v>26</v>
      </c>
      <c r="O3480" s="32">
        <v>1660.88</v>
      </c>
    </row>
    <row r="3481" spans="1:15" x14ac:dyDescent="0.25">
      <c r="A3481" s="9">
        <v>10161</v>
      </c>
      <c r="B3481" s="9">
        <v>35</v>
      </c>
      <c r="C3481" s="9">
        <v>2879</v>
      </c>
      <c r="D3481" s="2">
        <v>43045</v>
      </c>
      <c r="E3481" t="b">
        <v>1</v>
      </c>
      <c r="F3481" s="1" t="s">
        <v>13</v>
      </c>
      <c r="G3481" s="1" t="s">
        <v>17</v>
      </c>
      <c r="H3481" s="1" t="s">
        <v>15</v>
      </c>
      <c r="I3481" s="1" t="s">
        <v>20</v>
      </c>
      <c r="J3481" s="1" t="s">
        <v>16</v>
      </c>
      <c r="K3481" s="3">
        <v>1057.51</v>
      </c>
      <c r="L3481" s="4">
        <v>154.4</v>
      </c>
      <c r="M3481" s="2">
        <v>35560</v>
      </c>
      <c r="N3481">
        <v>54</v>
      </c>
      <c r="O3481" s="32">
        <v>903.11</v>
      </c>
    </row>
    <row r="3482" spans="1:15" x14ac:dyDescent="0.25">
      <c r="A3482" s="9">
        <v>7858</v>
      </c>
      <c r="B3482" s="9">
        <v>12</v>
      </c>
      <c r="C3482" s="9">
        <v>2879</v>
      </c>
      <c r="D3482" s="2">
        <v>42966</v>
      </c>
      <c r="E3482" t="b">
        <v>1</v>
      </c>
      <c r="F3482" s="1" t="s">
        <v>13</v>
      </c>
      <c r="G3482" s="1" t="s">
        <v>24</v>
      </c>
      <c r="H3482" s="1" t="s">
        <v>15</v>
      </c>
      <c r="I3482" s="1" t="s">
        <v>16</v>
      </c>
      <c r="J3482" s="1" t="s">
        <v>16</v>
      </c>
      <c r="K3482" s="3">
        <v>1231.1500000000001</v>
      </c>
      <c r="L3482" s="4">
        <v>161.6</v>
      </c>
      <c r="M3482" s="2">
        <v>40303</v>
      </c>
      <c r="N3482">
        <v>133</v>
      </c>
      <c r="O3482" s="32">
        <v>1069.55</v>
      </c>
    </row>
    <row r="3483" spans="1:15" x14ac:dyDescent="0.25">
      <c r="A3483" s="9">
        <v>17557</v>
      </c>
      <c r="B3483" s="9">
        <v>79</v>
      </c>
      <c r="C3483" s="9">
        <v>2879</v>
      </c>
      <c r="D3483" s="2">
        <v>42740</v>
      </c>
      <c r="E3483" t="b">
        <v>0</v>
      </c>
      <c r="F3483" s="1" t="s">
        <v>13</v>
      </c>
      <c r="G3483" s="1" t="s">
        <v>21</v>
      </c>
      <c r="H3483" s="1" t="s">
        <v>15</v>
      </c>
      <c r="I3483" s="1" t="s">
        <v>16</v>
      </c>
      <c r="J3483" s="1" t="s">
        <v>16</v>
      </c>
      <c r="K3483" s="3">
        <v>1555.58</v>
      </c>
      <c r="L3483" s="4">
        <v>818.01</v>
      </c>
      <c r="M3483" s="2">
        <v>38206</v>
      </c>
      <c r="N3483">
        <v>359</v>
      </c>
      <c r="O3483" s="32">
        <v>737.57</v>
      </c>
    </row>
    <row r="3484" spans="1:15" x14ac:dyDescent="0.25">
      <c r="A3484" s="9">
        <v>2377</v>
      </c>
      <c r="B3484" s="9">
        <v>13</v>
      </c>
      <c r="C3484" s="9">
        <v>2879</v>
      </c>
      <c r="D3484" s="2">
        <v>42941</v>
      </c>
      <c r="E3484" t="b">
        <v>1</v>
      </c>
      <c r="F3484" s="1" t="s">
        <v>13</v>
      </c>
      <c r="G3484" s="1" t="s">
        <v>14</v>
      </c>
      <c r="H3484" s="1" t="s">
        <v>15</v>
      </c>
      <c r="I3484" s="1" t="s">
        <v>16</v>
      </c>
      <c r="J3484" s="1" t="s">
        <v>16</v>
      </c>
      <c r="K3484" s="3">
        <v>1163.8900000000001</v>
      </c>
      <c r="L3484" s="4">
        <v>589.27</v>
      </c>
      <c r="M3484" s="2">
        <v>37838</v>
      </c>
      <c r="N3484">
        <v>158</v>
      </c>
      <c r="O3484" s="32">
        <v>574.62</v>
      </c>
    </row>
    <row r="3485" spans="1:15" x14ac:dyDescent="0.25">
      <c r="A3485" s="9">
        <v>18580</v>
      </c>
      <c r="B3485" s="9">
        <v>20</v>
      </c>
      <c r="C3485" s="9">
        <v>2879</v>
      </c>
      <c r="D3485" s="2">
        <v>43014</v>
      </c>
      <c r="E3485" t="b">
        <v>1</v>
      </c>
      <c r="F3485" s="1" t="s">
        <v>13</v>
      </c>
      <c r="G3485" s="1" t="s">
        <v>17</v>
      </c>
      <c r="H3485" s="1" t="s">
        <v>15</v>
      </c>
      <c r="I3485" s="1" t="s">
        <v>16</v>
      </c>
      <c r="J3485" s="1" t="s">
        <v>27</v>
      </c>
      <c r="K3485" s="3">
        <v>1775.81</v>
      </c>
      <c r="L3485" s="4">
        <v>1580.47</v>
      </c>
      <c r="M3485" s="2">
        <v>33455</v>
      </c>
      <c r="N3485">
        <v>85</v>
      </c>
      <c r="O3485" s="32">
        <v>195.34</v>
      </c>
    </row>
    <row r="3486" spans="1:15" x14ac:dyDescent="0.25">
      <c r="A3486" s="9">
        <v>12297</v>
      </c>
      <c r="B3486" s="9">
        <v>3</v>
      </c>
      <c r="C3486" s="9">
        <v>2879</v>
      </c>
      <c r="D3486" s="2">
        <v>43085</v>
      </c>
      <c r="E3486" t="b">
        <v>1</v>
      </c>
      <c r="F3486" s="1" t="s">
        <v>13</v>
      </c>
      <c r="G3486" s="1" t="s">
        <v>17</v>
      </c>
      <c r="H3486" s="1" t="s">
        <v>15</v>
      </c>
      <c r="I3486" s="1" t="s">
        <v>16</v>
      </c>
      <c r="J3486" s="1" t="s">
        <v>18</v>
      </c>
      <c r="K3486" s="3">
        <v>2091.4699999999998</v>
      </c>
      <c r="L3486" s="4">
        <v>388.92</v>
      </c>
      <c r="M3486" s="2">
        <v>37659</v>
      </c>
      <c r="N3486">
        <v>14</v>
      </c>
      <c r="O3486" s="32">
        <v>1702.55</v>
      </c>
    </row>
    <row r="3487" spans="1:15" x14ac:dyDescent="0.25">
      <c r="A3487" s="9">
        <v>17477</v>
      </c>
      <c r="B3487" s="9">
        <v>30</v>
      </c>
      <c r="C3487" s="9">
        <v>2879</v>
      </c>
      <c r="D3487" s="2">
        <v>42783</v>
      </c>
      <c r="E3487" t="b">
        <v>1</v>
      </c>
      <c r="F3487" s="1" t="s">
        <v>13</v>
      </c>
      <c r="G3487" s="1" t="s">
        <v>14</v>
      </c>
      <c r="H3487" s="1" t="s">
        <v>15</v>
      </c>
      <c r="I3487" s="1" t="s">
        <v>26</v>
      </c>
      <c r="J3487" s="1" t="s">
        <v>16</v>
      </c>
      <c r="K3487" s="3">
        <v>748.17</v>
      </c>
      <c r="L3487" s="4">
        <v>448.9</v>
      </c>
      <c r="M3487" s="2">
        <v>33552</v>
      </c>
      <c r="N3487">
        <v>316</v>
      </c>
      <c r="O3487" s="32">
        <v>299.27</v>
      </c>
    </row>
    <row r="3488" spans="1:15" x14ac:dyDescent="0.25">
      <c r="A3488" s="9">
        <v>1832</v>
      </c>
      <c r="B3488" s="9">
        <v>72</v>
      </c>
      <c r="C3488" s="9">
        <v>2879</v>
      </c>
      <c r="D3488" s="2">
        <v>42843</v>
      </c>
      <c r="E3488" t="b">
        <v>1</v>
      </c>
      <c r="F3488" s="1" t="s">
        <v>13</v>
      </c>
      <c r="G3488" s="1" t="s">
        <v>21</v>
      </c>
      <c r="H3488" s="1" t="s">
        <v>15</v>
      </c>
      <c r="I3488" s="1" t="s">
        <v>16</v>
      </c>
      <c r="J3488" s="1" t="s">
        <v>16</v>
      </c>
      <c r="K3488" s="3">
        <v>360.4</v>
      </c>
      <c r="L3488" s="4">
        <v>270.3</v>
      </c>
      <c r="M3488" s="2">
        <v>38193</v>
      </c>
      <c r="N3488">
        <v>256</v>
      </c>
      <c r="O3488" s="32">
        <v>90.1</v>
      </c>
    </row>
    <row r="3489" spans="1:15" x14ac:dyDescent="0.25">
      <c r="A3489" s="9">
        <v>6002</v>
      </c>
      <c r="B3489" s="9">
        <v>29</v>
      </c>
      <c r="C3489" s="9">
        <v>2878</v>
      </c>
      <c r="D3489" s="2">
        <v>43050</v>
      </c>
      <c r="E3489" t="b">
        <v>0</v>
      </c>
      <c r="F3489" s="1" t="s">
        <v>13</v>
      </c>
      <c r="G3489" s="1" t="s">
        <v>21</v>
      </c>
      <c r="H3489" s="1" t="s">
        <v>23</v>
      </c>
      <c r="I3489" s="1" t="s">
        <v>16</v>
      </c>
      <c r="J3489" s="1" t="s">
        <v>16</v>
      </c>
      <c r="K3489" s="3">
        <v>543.39</v>
      </c>
      <c r="L3489" s="4">
        <v>407.54</v>
      </c>
      <c r="M3489" s="2">
        <v>42458</v>
      </c>
      <c r="N3489">
        <v>49</v>
      </c>
      <c r="O3489" s="32">
        <v>135.85</v>
      </c>
    </row>
    <row r="3490" spans="1:15" x14ac:dyDescent="0.25">
      <c r="A3490" s="9">
        <v>4692</v>
      </c>
      <c r="B3490" s="9">
        <v>52</v>
      </c>
      <c r="C3490" s="9">
        <v>2878</v>
      </c>
      <c r="D3490" s="2">
        <v>42875</v>
      </c>
      <c r="E3490" t="b">
        <v>0</v>
      </c>
      <c r="F3490" s="1" t="s">
        <v>13</v>
      </c>
      <c r="G3490" s="1" t="s">
        <v>19</v>
      </c>
      <c r="H3490" s="1" t="s">
        <v>23</v>
      </c>
      <c r="I3490" s="1" t="s">
        <v>16</v>
      </c>
      <c r="J3490" s="1" t="s">
        <v>16</v>
      </c>
      <c r="K3490" s="3">
        <v>1280.28</v>
      </c>
      <c r="L3490" s="4">
        <v>829.51</v>
      </c>
      <c r="M3490" s="2">
        <v>33429</v>
      </c>
      <c r="N3490">
        <v>224</v>
      </c>
      <c r="O3490" s="32">
        <v>450.77</v>
      </c>
    </row>
    <row r="3491" spans="1:15" x14ac:dyDescent="0.25">
      <c r="A3491" s="9">
        <v>606</v>
      </c>
      <c r="B3491" s="9">
        <v>70</v>
      </c>
      <c r="C3491" s="9">
        <v>2878</v>
      </c>
      <c r="D3491" s="2">
        <v>43099</v>
      </c>
      <c r="E3491" t="b">
        <v>0</v>
      </c>
      <c r="F3491" s="1" t="s">
        <v>13</v>
      </c>
      <c r="G3491" s="1" t="s">
        <v>17</v>
      </c>
      <c r="H3491" s="1" t="s">
        <v>15</v>
      </c>
      <c r="I3491" s="1" t="s">
        <v>26</v>
      </c>
      <c r="J3491" s="1" t="s">
        <v>16</v>
      </c>
      <c r="K3491" s="3">
        <v>495.72</v>
      </c>
      <c r="L3491" s="4">
        <v>297.43</v>
      </c>
      <c r="M3491" s="2">
        <v>36367</v>
      </c>
      <c r="N3491">
        <v>0</v>
      </c>
      <c r="O3491" s="32">
        <v>198.29</v>
      </c>
    </row>
    <row r="3492" spans="1:15" x14ac:dyDescent="0.25">
      <c r="A3492" s="9">
        <v>1925</v>
      </c>
      <c r="B3492" s="9">
        <v>90</v>
      </c>
      <c r="C3492" s="9">
        <v>2877</v>
      </c>
      <c r="D3492" s="2">
        <v>42987</v>
      </c>
      <c r="E3492" t="b">
        <v>1</